      <c r="I98944">
        <v>98</v>
      </c>
      <c r="J98944">
        <v>9</v>
      </c>
      <c r="K98944">
        <v>9</v>
      </c>
      <c r="L98944">
        <v>21</v>
      </c>
      <c r="M98944">
        <v>-1</v>
      </c>
      <c r="N98944">
        <v>0</v>
      </c>
      <c r="O98944">
        <v>4</v>
      </c>
      <c r="P98944">
        <v>12</v>
      </c>
      <c r="Q98944">
        <v>19</v>
      </c>
      <c r="R98944">
        <v>2</v>
      </c>
      <c r="S98944">
        <v>2</v>
      </c>
      <c r="T98944">
        <v>0</v>
      </c>
      <c r="U98944">
        <v>104</v>
      </c>
    </row>
    <row r="98945" spans="1:21" hidden="1" x14ac:dyDescent="0.3">
      <c r="A98945" s="1" t="s">
        <v>58</v>
      </c>
      <c r="B98945">
        <v>19</v>
      </c>
      <c r="C98945">
        <v>3</v>
      </c>
      <c r="D98945">
        <v>2</v>
      </c>
      <c r="E98945">
        <v>7</v>
      </c>
      <c r="F98945">
        <v>0</v>
      </c>
      <c r="G98945">
        <v>0</v>
      </c>
      <c r="H98945">
        <v>82</v>
      </c>
      <c r="I98945">
        <v>98</v>
      </c>
      <c r="J98945">
        <v>9</v>
      </c>
      <c r="K98945">
        <v>21</v>
      </c>
      <c r="L98945">
        <v>36</v>
      </c>
      <c r="M98945">
        <v>4</v>
      </c>
      <c r="N98945">
        <v>12</v>
      </c>
      <c r="O98945">
        <v>19</v>
      </c>
      <c r="P98945">
        <v>28</v>
      </c>
      <c r="Q98945">
        <v>31</v>
      </c>
      <c r="R98945">
        <v>4</v>
      </c>
      <c r="S98945">
        <v>4</v>
      </c>
      <c r="T98945">
        <v>0</v>
      </c>
      <c r="U98945">
        <v>194</v>
      </c>
    </row>
    <row r="98946" spans="1:21" hidden="1" x14ac:dyDescent="0.3">
      <c r="A98946" s="1" t="s">
        <v>58</v>
      </c>
      <c r="B98946">
        <v>19</v>
      </c>
      <c r="C98946">
        <v>3</v>
      </c>
      <c r="D98946">
        <v>2</v>
      </c>
      <c r="E98946">
        <v>7</v>
      </c>
      <c r="F98946">
        <v>0</v>
      </c>
      <c r="G98946">
        <v>0</v>
      </c>
      <c r="H98946">
        <v>83</v>
      </c>
      <c r="I98946">
        <v>98</v>
      </c>
      <c r="J98946">
        <v>21</v>
      </c>
      <c r="K98946">
        <v>36</v>
      </c>
      <c r="L98946">
        <v>32</v>
      </c>
      <c r="M98946">
        <v>19</v>
      </c>
      <c r="N98946">
        <v>28</v>
      </c>
      <c r="O98946">
        <v>31</v>
      </c>
      <c r="P98946">
        <v>37</v>
      </c>
      <c r="Q98946">
        <v>42</v>
      </c>
      <c r="R98946">
        <v>6</v>
      </c>
      <c r="S98946">
        <v>6</v>
      </c>
      <c r="T98946">
        <v>0</v>
      </c>
      <c r="U98946">
        <v>187</v>
      </c>
    </row>
    <row r="98947" spans="1:21" hidden="1" x14ac:dyDescent="0.3">
      <c r="A98947" s="1" t="s">
        <v>58</v>
      </c>
      <c r="B98947">
        <v>19</v>
      </c>
      <c r="C98947">
        <v>3</v>
      </c>
      <c r="D98947">
        <v>2</v>
      </c>
      <c r="E98947">
        <v>7</v>
      </c>
      <c r="F98947">
        <v>0</v>
      </c>
      <c r="G98947">
        <v>0</v>
      </c>
      <c r="H98947">
        <v>84</v>
      </c>
      <c r="I98947">
        <v>98</v>
      </c>
      <c r="J98947">
        <v>36</v>
      </c>
      <c r="K98947">
        <v>32</v>
      </c>
      <c r="L98947">
        <v>58</v>
      </c>
      <c r="M98947">
        <v>19</v>
      </c>
      <c r="N98947">
        <v>28</v>
      </c>
      <c r="O98947">
        <v>31</v>
      </c>
      <c r="P98947">
        <v>37</v>
      </c>
      <c r="Q98947">
        <v>42</v>
      </c>
      <c r="R98947">
        <v>6</v>
      </c>
      <c r="S98947">
        <v>6</v>
      </c>
      <c r="T98947">
        <v>0</v>
      </c>
      <c r="U98947">
        <v>140</v>
      </c>
    </row>
    <row r="98948" spans="1:21" hidden="1" x14ac:dyDescent="0.3">
      <c r="A98948" s="1" t="s">
        <v>58</v>
      </c>
      <c r="B98948">
        <v>19</v>
      </c>
      <c r="C98948">
        <v>3</v>
      </c>
      <c r="D98948">
        <v>2</v>
      </c>
      <c r="E98948">
        <v>7</v>
      </c>
      <c r="F98948">
        <v>0</v>
      </c>
      <c r="G98948">
        <v>0</v>
      </c>
      <c r="H98948">
        <v>85</v>
      </c>
      <c r="I98948">
        <v>98</v>
      </c>
      <c r="J98948">
        <v>32</v>
      </c>
      <c r="K98948">
        <v>58</v>
      </c>
      <c r="L98948">
        <v>69</v>
      </c>
      <c r="M98948">
        <v>46</v>
      </c>
      <c r="N98948">
        <v>50</v>
      </c>
      <c r="O98948">
        <v>54</v>
      </c>
      <c r="P98948">
        <v>59</v>
      </c>
      <c r="Q98948">
        <v>65</v>
      </c>
      <c r="R98948">
        <v>11</v>
      </c>
      <c r="S98948">
        <v>11</v>
      </c>
      <c r="T98948">
        <v>0</v>
      </c>
      <c r="U98948">
        <v>328</v>
      </c>
    </row>
    <row r="98949" spans="1:21" hidden="1" x14ac:dyDescent="0.3">
      <c r="A98949" s="1" t="s">
        <v>58</v>
      </c>
      <c r="B98949">
        <v>19</v>
      </c>
      <c r="C98949">
        <v>3</v>
      </c>
      <c r="D98949">
        <v>2</v>
      </c>
      <c r="E98949">
        <v>7</v>
      </c>
      <c r="F98949">
        <v>0</v>
      </c>
      <c r="G98949">
        <v>0</v>
      </c>
      <c r="H98949">
        <v>86</v>
      </c>
      <c r="I98949">
        <v>98</v>
      </c>
      <c r="J98949">
        <v>58</v>
      </c>
      <c r="K98949">
        <v>69</v>
      </c>
      <c r="L98949">
        <v>74</v>
      </c>
      <c r="M98949">
        <v>54</v>
      </c>
      <c r="N98949">
        <v>59</v>
      </c>
      <c r="O98949">
        <v>65</v>
      </c>
      <c r="P98949">
        <v>70</v>
      </c>
      <c r="Q98949">
        <v>75</v>
      </c>
      <c r="R98949">
        <v>13</v>
      </c>
      <c r="S98949">
        <v>13</v>
      </c>
      <c r="T98949">
        <v>0</v>
      </c>
      <c r="U98949">
        <v>100</v>
      </c>
    </row>
    <row r="98950" spans="1:21" hidden="1" x14ac:dyDescent="0.3">
      <c r="A98950" s="1" t="s">
        <v>58</v>
      </c>
      <c r="B98950">
        <v>19</v>
      </c>
      <c r="C98950">
        <v>3</v>
      </c>
      <c r="D98950">
        <v>2</v>
      </c>
      <c r="E98950">
        <v>7</v>
      </c>
      <c r="F98950">
        <v>0</v>
      </c>
      <c r="G98950">
        <v>0</v>
      </c>
      <c r="H98950">
        <v>87</v>
      </c>
      <c r="I98950">
        <v>98</v>
      </c>
      <c r="J98950">
        <v>69</v>
      </c>
      <c r="K98950">
        <v>74</v>
      </c>
      <c r="L98950">
        <v>68</v>
      </c>
      <c r="M98950">
        <v>59</v>
      </c>
      <c r="N98950">
        <v>65</v>
      </c>
      <c r="O98950">
        <v>70</v>
      </c>
      <c r="P98950">
        <v>75</v>
      </c>
      <c r="Q98950">
        <v>78</v>
      </c>
      <c r="R98950">
        <v>14</v>
      </c>
      <c r="S98950">
        <v>14</v>
      </c>
      <c r="T98950">
        <v>0</v>
      </c>
      <c r="U98950">
        <v>156</v>
      </c>
    </row>
    <row r="98951" spans="1:21" hidden="1" x14ac:dyDescent="0.3">
      <c r="A98951" s="1" t="s">
        <v>58</v>
      </c>
      <c r="B98951">
        <v>19</v>
      </c>
      <c r="C98951">
        <v>3</v>
      </c>
      <c r="D98951">
        <v>2</v>
      </c>
      <c r="E98951">
        <v>7</v>
      </c>
      <c r="F98951">
        <v>0</v>
      </c>
      <c r="G98951">
        <v>0</v>
      </c>
      <c r="H98951">
        <v>88</v>
      </c>
      <c r="I98951">
        <v>98</v>
      </c>
      <c r="J98951">
        <v>74</v>
      </c>
      <c r="K98951">
        <v>68</v>
      </c>
      <c r="L98951">
        <v>60</v>
      </c>
      <c r="M98951">
        <v>54</v>
      </c>
      <c r="N98951">
        <v>59</v>
      </c>
      <c r="O98951">
        <v>65</v>
      </c>
      <c r="P98951">
        <v>70</v>
      </c>
      <c r="Q98951">
        <v>75</v>
      </c>
      <c r="R98951">
        <v>13</v>
      </c>
      <c r="S98951">
        <v>14</v>
      </c>
      <c r="T98951">
        <v>1</v>
      </c>
      <c r="U98951">
        <v>103</v>
      </c>
    </row>
    <row r="98952" spans="1:21" hidden="1" x14ac:dyDescent="0.3">
      <c r="A98952" s="1" t="s">
        <v>58</v>
      </c>
      <c r="B98952">
        <v>19</v>
      </c>
      <c r="C98952">
        <v>3</v>
      </c>
      <c r="D98952">
        <v>2</v>
      </c>
      <c r="E98952">
        <v>7</v>
      </c>
      <c r="F98952">
        <v>0</v>
      </c>
      <c r="G98952">
        <v>0</v>
      </c>
      <c r="H98952">
        <v>89</v>
      </c>
      <c r="I98952">
        <v>98</v>
      </c>
      <c r="J98952">
        <v>68</v>
      </c>
      <c r="K98952">
        <v>60</v>
      </c>
      <c r="L98952">
        <v>77</v>
      </c>
      <c r="M98952">
        <v>50</v>
      </c>
      <c r="N98952">
        <v>54</v>
      </c>
      <c r="O98952">
        <v>59</v>
      </c>
      <c r="P98952">
        <v>65</v>
      </c>
      <c r="Q98952">
        <v>70</v>
      </c>
      <c r="R98952">
        <v>12</v>
      </c>
      <c r="S98952">
        <v>14</v>
      </c>
      <c r="T98952">
        <v>1</v>
      </c>
      <c r="U98952">
        <v>328</v>
      </c>
    </row>
    <row r="98953" spans="1:21" hidden="1" x14ac:dyDescent="0.3">
      <c r="A98953" s="1" t="s">
        <v>58</v>
      </c>
      <c r="B98953">
        <v>19</v>
      </c>
      <c r="C98953">
        <v>3</v>
      </c>
      <c r="D98953">
        <v>2</v>
      </c>
      <c r="E98953">
        <v>7</v>
      </c>
      <c r="F98953">
        <v>1</v>
      </c>
      <c r="G98953">
        <v>0</v>
      </c>
      <c r="H98953">
        <v>90</v>
      </c>
      <c r="I98953">
        <v>98</v>
      </c>
      <c r="J98953">
        <v>60</v>
      </c>
      <c r="K98953">
        <v>77</v>
      </c>
      <c r="L98953">
        <v>2</v>
      </c>
      <c r="M98953">
        <v>65</v>
      </c>
      <c r="N98953">
        <v>70</v>
      </c>
      <c r="O98953">
        <v>75</v>
      </c>
      <c r="P98953">
        <v>78</v>
      </c>
      <c r="Q98953">
        <v>-1</v>
      </c>
      <c r="R98953">
        <v>15</v>
      </c>
      <c r="S98953">
        <v>15</v>
      </c>
      <c r="T98953">
        <v>0</v>
      </c>
      <c r="U98953">
        <v>107</v>
      </c>
    </row>
    <row r="98954" spans="1:21" hidden="1" x14ac:dyDescent="0.3">
      <c r="A98954" s="1" t="s">
        <v>58</v>
      </c>
      <c r="B98954">
        <v>19</v>
      </c>
      <c r="C98954">
        <v>3</v>
      </c>
      <c r="D98954">
        <v>2</v>
      </c>
      <c r="E98954">
        <v>8</v>
      </c>
      <c r="F98954">
        <v>0</v>
      </c>
      <c r="G98954">
        <v>1</v>
      </c>
      <c r="H98954">
        <v>91</v>
      </c>
      <c r="I98954">
        <v>98</v>
      </c>
      <c r="J98954">
        <v>77</v>
      </c>
      <c r="K98954">
        <v>2</v>
      </c>
      <c r="L98954">
        <v>9</v>
      </c>
      <c r="M98954">
        <v>-1</v>
      </c>
      <c r="N98954">
        <v>-1</v>
      </c>
      <c r="O98954">
        <v>0</v>
      </c>
      <c r="P98954">
        <v>4</v>
      </c>
      <c r="Q98954">
        <v>9</v>
      </c>
      <c r="R98954">
        <v>1</v>
      </c>
      <c r="S98954">
        <v>1</v>
      </c>
      <c r="T98954">
        <v>0</v>
      </c>
      <c r="U98954">
        <v>151</v>
      </c>
    </row>
    <row r="98955" spans="1:21" hidden="1" x14ac:dyDescent="0.3">
      <c r="A98955" s="1" t="s">
        <v>58</v>
      </c>
      <c r="B98955">
        <v>19</v>
      </c>
      <c r="C98955">
        <v>3</v>
      </c>
      <c r="D98955">
        <v>2</v>
      </c>
      <c r="E98955">
        <v>8</v>
      </c>
      <c r="F98955">
        <v>0</v>
      </c>
      <c r="G98955">
        <v>0</v>
      </c>
      <c r="H98955">
        <v>92</v>
      </c>
      <c r="I98955">
        <v>98</v>
      </c>
      <c r="J98955">
        <v>2</v>
      </c>
      <c r="K98955">
        <v>9</v>
      </c>
      <c r="L98955">
        <v>27</v>
      </c>
      <c r="M98955">
        <v>0</v>
      </c>
      <c r="N98955">
        <v>4</v>
      </c>
      <c r="O98955">
        <v>9</v>
      </c>
      <c r="P98955">
        <v>20</v>
      </c>
      <c r="Q98955">
        <v>26</v>
      </c>
      <c r="R98955">
        <v>3</v>
      </c>
      <c r="S98955">
        <v>3</v>
      </c>
      <c r="T98955">
        <v>0</v>
      </c>
      <c r="U98955">
        <v>250</v>
      </c>
    </row>
    <row r="98956" spans="1:21" hidden="1" x14ac:dyDescent="0.3">
      <c r="A98956" s="1" t="s">
        <v>58</v>
      </c>
      <c r="B98956">
        <v>19</v>
      </c>
      <c r="C98956">
        <v>3</v>
      </c>
      <c r="D98956">
        <v>2</v>
      </c>
      <c r="E98956">
        <v>8</v>
      </c>
      <c r="F98956">
        <v>0</v>
      </c>
      <c r="G98956">
        <v>0</v>
      </c>
      <c r="H98956">
        <v>93</v>
      </c>
      <c r="I98956">
        <v>98</v>
      </c>
      <c r="J98956">
        <v>9</v>
      </c>
      <c r="K98956">
        <v>27</v>
      </c>
      <c r="L98956">
        <v>19</v>
      </c>
      <c r="M98956">
        <v>9</v>
      </c>
      <c r="N98956">
        <v>20</v>
      </c>
      <c r="O98956">
        <v>26</v>
      </c>
      <c r="P98956">
        <v>31</v>
      </c>
      <c r="Q98956">
        <v>35</v>
      </c>
      <c r="R98956">
        <v>5</v>
      </c>
      <c r="S98956">
        <v>5</v>
      </c>
      <c r="T98956">
        <v>0</v>
      </c>
      <c r="U98956">
        <v>158</v>
      </c>
    </row>
    <row r="98957" spans="1:21" hidden="1" x14ac:dyDescent="0.3">
      <c r="A98957" s="1" t="s">
        <v>58</v>
      </c>
      <c r="B98957">
        <v>19</v>
      </c>
      <c r="C98957">
        <v>3</v>
      </c>
      <c r="D98957">
        <v>2</v>
      </c>
      <c r="E98957">
        <v>8</v>
      </c>
      <c r="F98957">
        <v>0</v>
      </c>
      <c r="G98957">
        <v>0</v>
      </c>
      <c r="H98957">
        <v>94</v>
      </c>
      <c r="I98957">
        <v>98</v>
      </c>
      <c r="J98957">
        <v>27</v>
      </c>
      <c r="K98957">
        <v>19</v>
      </c>
      <c r="L98957">
        <v>36</v>
      </c>
      <c r="M98957">
        <v>0</v>
      </c>
      <c r="N98957">
        <v>4</v>
      </c>
      <c r="O98957">
        <v>9</v>
      </c>
      <c r="P98957">
        <v>20</v>
      </c>
      <c r="Q98957">
        <v>26</v>
      </c>
      <c r="R98957">
        <v>3</v>
      </c>
      <c r="S98957">
        <v>5</v>
      </c>
      <c r="T98957">
        <v>1</v>
      </c>
      <c r="U98957">
        <v>181</v>
      </c>
    </row>
    <row r="98958" spans="1:21" hidden="1" x14ac:dyDescent="0.3">
      <c r="A98958" s="1" t="s">
        <v>58</v>
      </c>
      <c r="B98958">
        <v>19</v>
      </c>
      <c r="C98958">
        <v>3</v>
      </c>
      <c r="D98958">
        <v>2</v>
      </c>
      <c r="E98958">
        <v>8</v>
      </c>
      <c r="F98958">
        <v>0</v>
      </c>
      <c r="G98958">
        <v>0</v>
      </c>
      <c r="H98958">
        <v>95</v>
      </c>
      <c r="I98958">
        <v>98</v>
      </c>
      <c r="J98958">
        <v>19</v>
      </c>
      <c r="K98958">
        <v>36</v>
      </c>
      <c r="L98958">
        <v>32</v>
      </c>
      <c r="M98958">
        <v>26</v>
      </c>
      <c r="N98958">
        <v>31</v>
      </c>
      <c r="O98958">
        <v>35</v>
      </c>
      <c r="P98958">
        <v>40</v>
      </c>
      <c r="Q98958">
        <v>43</v>
      </c>
      <c r="R98958">
        <v>7</v>
      </c>
      <c r="S98958">
        <v>7</v>
      </c>
      <c r="T98958">
        <v>0</v>
      </c>
      <c r="U98958">
        <v>181</v>
      </c>
    </row>
    <row r="98959" spans="1:21" hidden="1" x14ac:dyDescent="0.3">
      <c r="A98959" s="1" t="s">
        <v>58</v>
      </c>
      <c r="B98959">
        <v>19</v>
      </c>
      <c r="C98959">
        <v>3</v>
      </c>
      <c r="D98959">
        <v>2</v>
      </c>
      <c r="E98959">
        <v>8</v>
      </c>
      <c r="F98959">
        <v>0</v>
      </c>
      <c r="G98959">
        <v>0</v>
      </c>
      <c r="H98959">
        <v>96</v>
      </c>
      <c r="I98959">
        <v>98</v>
      </c>
      <c r="J98959">
        <v>36</v>
      </c>
      <c r="K98959">
        <v>32</v>
      </c>
      <c r="L98959">
        <v>38</v>
      </c>
      <c r="M98959">
        <v>20</v>
      </c>
      <c r="N98959">
        <v>26</v>
      </c>
      <c r="O98959">
        <v>31</v>
      </c>
      <c r="P98959">
        <v>35</v>
      </c>
      <c r="Q98959">
        <v>40</v>
      </c>
      <c r="R98959">
        <v>6</v>
      </c>
      <c r="S98959">
        <v>7</v>
      </c>
      <c r="T98959">
        <v>1</v>
      </c>
      <c r="U98959">
        <v>347</v>
      </c>
    </row>
    <row r="98960" spans="1:21" hidden="1" x14ac:dyDescent="0.3">
      <c r="A98960" s="1" t="s">
        <v>58</v>
      </c>
      <c r="B98960">
        <v>19</v>
      </c>
      <c r="C98960">
        <v>3</v>
      </c>
      <c r="D98960">
        <v>2</v>
      </c>
      <c r="E98960">
        <v>8</v>
      </c>
      <c r="F98960">
        <v>0</v>
      </c>
      <c r="G98960">
        <v>0</v>
      </c>
      <c r="H98960">
        <v>97</v>
      </c>
      <c r="I98960">
        <v>98</v>
      </c>
      <c r="J98960">
        <v>32</v>
      </c>
      <c r="K98960">
        <v>38</v>
      </c>
      <c r="L98960">
        <v>20</v>
      </c>
      <c r="M98960">
        <v>26</v>
      </c>
      <c r="N98960">
        <v>31</v>
      </c>
      <c r="O98960">
        <v>35</v>
      </c>
      <c r="P98960">
        <v>40</v>
      </c>
      <c r="Q98960">
        <v>43</v>
      </c>
      <c r="R98960">
        <v>7</v>
      </c>
      <c r="S98960">
        <v>7</v>
      </c>
      <c r="T98960">
        <v>1</v>
      </c>
      <c r="U98960">
        <v>311</v>
      </c>
    </row>
    <row r="98961" spans="1:21" hidden="1" x14ac:dyDescent="0.3">
      <c r="A98961" s="1" t="s">
        <v>58</v>
      </c>
      <c r="B98961">
        <v>19</v>
      </c>
      <c r="C98961">
        <v>3</v>
      </c>
      <c r="D98961">
        <v>2</v>
      </c>
      <c r="E98961">
        <v>2</v>
      </c>
      <c r="F98961">
        <v>0</v>
      </c>
      <c r="G98961">
        <v>0</v>
      </c>
      <c r="H98961">
        <v>98</v>
      </c>
      <c r="I98961">
        <v>98</v>
      </c>
      <c r="J98961">
        <v>38</v>
      </c>
      <c r="K98961">
        <v>20</v>
      </c>
      <c r="L98961">
        <v>-99</v>
      </c>
      <c r="M98961">
        <v>4</v>
      </c>
      <c r="N98961">
        <v>12</v>
      </c>
      <c r="O98961">
        <v>15</v>
      </c>
      <c r="P98961">
        <v>26</v>
      </c>
      <c r="Q98961">
        <v>34</v>
      </c>
      <c r="R98961">
        <v>4</v>
      </c>
      <c r="S98961">
        <v>7</v>
      </c>
      <c r="T98961">
        <v>1</v>
      </c>
      <c r="U98961">
        <v>77</v>
      </c>
    </row>
    <row r="98962" spans="1:21" x14ac:dyDescent="0.3">
      <c r="A98962" s="1" t="s">
        <v>58</v>
      </c>
      <c r="B98962">
        <v>20</v>
      </c>
      <c r="C98962">
        <v>5</v>
      </c>
      <c r="D98962">
        <v>2</v>
      </c>
      <c r="E98962">
        <v>1</v>
      </c>
      <c r="F98962">
        <v>0</v>
      </c>
      <c r="G98962">
        <v>1</v>
      </c>
      <c r="H98962">
        <v>1</v>
      </c>
      <c r="I98962">
        <v>83</v>
      </c>
      <c r="J98962">
        <v>-99</v>
      </c>
      <c r="K98962">
        <v>5</v>
      </c>
      <c r="L98962">
        <v>14</v>
      </c>
      <c r="M98962">
        <v>-1</v>
      </c>
      <c r="N98962">
        <v>0</v>
      </c>
      <c r="O98962">
        <v>4</v>
      </c>
      <c r="P98962">
        <v>9</v>
      </c>
      <c r="Q98962">
        <v>13</v>
      </c>
      <c r="R98962">
        <v>2</v>
      </c>
      <c r="S98962">
        <v>2</v>
      </c>
      <c r="T98962">
        <v>0</v>
      </c>
      <c r="U98962">
        <v>212</v>
      </c>
    </row>
    <row r="98963" spans="1:21" hidden="1" x14ac:dyDescent="0.3">
      <c r="A98963" s="1" t="s">
        <v>58</v>
      </c>
      <c r="B98963">
        <v>20</v>
      </c>
      <c r="C98963">
        <v>5</v>
      </c>
      <c r="D98963">
        <v>2</v>
      </c>
      <c r="E98963">
        <v>0</v>
      </c>
      <c r="F98963">
        <v>0</v>
      </c>
      <c r="G98963">
        <v>0</v>
      </c>
      <c r="H98963">
        <v>2</v>
      </c>
      <c r="I98963">
        <v>83</v>
      </c>
      <c r="J98963">
        <v>5</v>
      </c>
      <c r="K98963">
        <v>14</v>
      </c>
      <c r="L98963">
        <v>13</v>
      </c>
      <c r="M98963">
        <v>-1</v>
      </c>
      <c r="N98963">
        <v>0</v>
      </c>
      <c r="O98963">
        <v>9</v>
      </c>
      <c r="P98963">
        <v>16</v>
      </c>
      <c r="Q98963">
        <v>21</v>
      </c>
      <c r="R98963">
        <v>2</v>
      </c>
      <c r="S98963">
        <v>2</v>
      </c>
      <c r="T98963">
        <v>1</v>
      </c>
      <c r="U98963">
        <v>165</v>
      </c>
    </row>
    <row r="98964" spans="1:21" hidden="1" x14ac:dyDescent="0.3">
      <c r="A98964" s="1" t="s">
        <v>58</v>
      </c>
      <c r="B98964">
        <v>20</v>
      </c>
      <c r="C98964">
        <v>5</v>
      </c>
      <c r="D98964">
        <v>2</v>
      </c>
      <c r="E98964">
        <v>0</v>
      </c>
      <c r="F98964">
        <v>0</v>
      </c>
      <c r="G98964">
        <v>0</v>
      </c>
      <c r="H98964">
        <v>3</v>
      </c>
      <c r="I98964">
        <v>83</v>
      </c>
      <c r="J98964">
        <v>14</v>
      </c>
      <c r="K98964">
        <v>13</v>
      </c>
      <c r="L98964">
        <v>23</v>
      </c>
      <c r="M98964">
        <v>-1</v>
      </c>
      <c r="N98964">
        <v>0</v>
      </c>
      <c r="O98964">
        <v>9</v>
      </c>
      <c r="P98964">
        <v>16</v>
      </c>
      <c r="Q98964">
        <v>21</v>
      </c>
      <c r="R98964">
        <v>2</v>
      </c>
      <c r="S98964">
        <v>2</v>
      </c>
      <c r="T98964">
        <v>1</v>
      </c>
      <c r="U98964">
        <v>96</v>
      </c>
    </row>
    <row r="98965" spans="1:21" hidden="1" x14ac:dyDescent="0.3">
      <c r="A98965" s="1" t="s">
        <v>58</v>
      </c>
      <c r="B98965">
        <v>20</v>
      </c>
      <c r="C98965">
        <v>5</v>
      </c>
      <c r="D98965">
        <v>2</v>
      </c>
      <c r="E98965">
        <v>0</v>
      </c>
      <c r="F98965">
        <v>0</v>
      </c>
      <c r="G98965">
        <v>0</v>
      </c>
      <c r="H98965">
        <v>4</v>
      </c>
      <c r="I98965">
        <v>83</v>
      </c>
      <c r="J98965">
        <v>13</v>
      </c>
      <c r="K98965">
        <v>23</v>
      </c>
      <c r="L98965">
        <v>39</v>
      </c>
      <c r="M98965">
        <v>9</v>
      </c>
      <c r="N98965">
        <v>16</v>
      </c>
      <c r="O98965">
        <v>21</v>
      </c>
      <c r="P98965">
        <v>33</v>
      </c>
      <c r="Q98965">
        <v>38</v>
      </c>
      <c r="R98965">
        <v>4</v>
      </c>
      <c r="S98965">
        <v>4</v>
      </c>
      <c r="T98965">
        <v>0</v>
      </c>
      <c r="U98965">
        <v>197</v>
      </c>
    </row>
    <row r="98966" spans="1:21" hidden="1" x14ac:dyDescent="0.3">
      <c r="A98966" s="1" t="s">
        <v>58</v>
      </c>
      <c r="B98966">
        <v>20</v>
      </c>
      <c r="C98966">
        <v>5</v>
      </c>
      <c r="D98966">
        <v>2</v>
      </c>
      <c r="E98966">
        <v>0</v>
      </c>
      <c r="F98966">
        <v>0</v>
      </c>
      <c r="G98966">
        <v>0</v>
      </c>
      <c r="H98966">
        <v>5</v>
      </c>
      <c r="I98966">
        <v>83</v>
      </c>
      <c r="J98966">
        <v>23</v>
      </c>
      <c r="K98966">
        <v>39</v>
      </c>
      <c r="L98966">
        <v>41</v>
      </c>
      <c r="M98966">
        <v>21</v>
      </c>
      <c r="N98966">
        <v>33</v>
      </c>
      <c r="O98966">
        <v>38</v>
      </c>
      <c r="P98966">
        <v>43</v>
      </c>
      <c r="Q98966">
        <v>46</v>
      </c>
      <c r="R98966">
        <v>6</v>
      </c>
      <c r="S98966">
        <v>6</v>
      </c>
      <c r="T98966">
        <v>0</v>
      </c>
      <c r="U98966">
        <v>118</v>
      </c>
    </row>
    <row r="98967" spans="1:21" hidden="1" x14ac:dyDescent="0.3">
      <c r="A98967" s="1" t="s">
        <v>58</v>
      </c>
      <c r="B98967">
        <v>20</v>
      </c>
      <c r="C98967">
        <v>5</v>
      </c>
      <c r="D98967">
        <v>2</v>
      </c>
      <c r="E98967">
        <v>0</v>
      </c>
      <c r="F98967">
        <v>0</v>
      </c>
      <c r="G98967">
        <v>0</v>
      </c>
      <c r="H98967">
        <v>6</v>
      </c>
      <c r="I98967">
        <v>83</v>
      </c>
      <c r="J98967">
        <v>39</v>
      </c>
      <c r="K98967">
        <v>41</v>
      </c>
      <c r="L98967">
        <v>43</v>
      </c>
      <c r="M98967">
        <v>21</v>
      </c>
      <c r="N98967">
        <v>33</v>
      </c>
      <c r="O98967">
        <v>38</v>
      </c>
      <c r="P98967">
        <v>43</v>
      </c>
      <c r="Q98967">
        <v>46</v>
      </c>
      <c r="R98967">
        <v>6</v>
      </c>
      <c r="S98967">
        <v>6</v>
      </c>
      <c r="T98967">
        <v>1</v>
      </c>
      <c r="U98967">
        <v>324</v>
      </c>
    </row>
    <row r="98968" spans="1:21" hidden="1" x14ac:dyDescent="0.3">
      <c r="A98968" s="1" t="s">
        <v>58</v>
      </c>
      <c r="B98968">
        <v>20</v>
      </c>
      <c r="C98968">
        <v>5</v>
      </c>
      <c r="D98968">
        <v>2</v>
      </c>
      <c r="E98968">
        <v>0</v>
      </c>
      <c r="F98968">
        <v>0</v>
      </c>
      <c r="G98968">
        <v>0</v>
      </c>
      <c r="H98968">
        <v>7</v>
      </c>
      <c r="I98968">
        <v>83</v>
      </c>
      <c r="J98968">
        <v>41</v>
      </c>
      <c r="K98968">
        <v>43</v>
      </c>
      <c r="L98968">
        <v>51</v>
      </c>
      <c r="M98968">
        <v>33</v>
      </c>
      <c r="N98968">
        <v>38</v>
      </c>
      <c r="O98968">
        <v>43</v>
      </c>
      <c r="P98968">
        <v>46</v>
      </c>
      <c r="Q98968">
        <v>52</v>
      </c>
      <c r="R98968">
        <v>7</v>
      </c>
      <c r="S98968">
        <v>7</v>
      </c>
      <c r="T98968">
        <v>0</v>
      </c>
      <c r="U98968">
        <v>77</v>
      </c>
    </row>
    <row r="98969" spans="1:21" hidden="1" x14ac:dyDescent="0.3">
      <c r="A98969" s="1" t="s">
        <v>58</v>
      </c>
      <c r="B98969">
        <v>20</v>
      </c>
      <c r="C98969">
        <v>5</v>
      </c>
      <c r="D98969">
        <v>2</v>
      </c>
      <c r="E98969">
        <v>0</v>
      </c>
      <c r="F98969">
        <v>0</v>
      </c>
      <c r="G98969">
        <v>0</v>
      </c>
      <c r="H98969">
        <v>8</v>
      </c>
      <c r="I98969">
        <v>83</v>
      </c>
      <c r="J98969">
        <v>43</v>
      </c>
      <c r="K98969">
        <v>51</v>
      </c>
      <c r="L98969">
        <v>62</v>
      </c>
      <c r="M98969">
        <v>38</v>
      </c>
      <c r="N98969">
        <v>43</v>
      </c>
      <c r="O98969">
        <v>46</v>
      </c>
      <c r="P98969">
        <v>52</v>
      </c>
      <c r="Q98969">
        <v>60</v>
      </c>
      <c r="R98969">
        <v>8</v>
      </c>
      <c r="S98969">
        <v>8</v>
      </c>
      <c r="T98969">
        <v>0</v>
      </c>
      <c r="U98969">
        <v>286</v>
      </c>
    </row>
    <row r="98970" spans="1:21" hidden="1" x14ac:dyDescent="0.3">
      <c r="A98970" s="1" t="s">
        <v>58</v>
      </c>
      <c r="B98970">
        <v>20</v>
      </c>
      <c r="C98970">
        <v>5</v>
      </c>
      <c r="D98970">
        <v>2</v>
      </c>
      <c r="E98970">
        <v>0</v>
      </c>
      <c r="F98970">
        <v>0</v>
      </c>
      <c r="G98970">
        <v>0</v>
      </c>
      <c r="H98970">
        <v>9</v>
      </c>
      <c r="I98970">
        <v>83</v>
      </c>
      <c r="J98970">
        <v>51</v>
      </c>
      <c r="K98970">
        <v>62</v>
      </c>
      <c r="L98970">
        <v>71</v>
      </c>
      <c r="M98970">
        <v>46</v>
      </c>
      <c r="N98970">
        <v>52</v>
      </c>
      <c r="O98970">
        <v>60</v>
      </c>
      <c r="P98970">
        <v>69</v>
      </c>
      <c r="Q98970">
        <v>72</v>
      </c>
      <c r="R98970">
        <v>10</v>
      </c>
      <c r="S98970">
        <v>10</v>
      </c>
      <c r="T98970">
        <v>0</v>
      </c>
      <c r="U98970">
        <v>201</v>
      </c>
    </row>
    <row r="98971" spans="1:21" hidden="1" x14ac:dyDescent="0.3">
      <c r="A98971" s="1" t="s">
        <v>58</v>
      </c>
      <c r="B98971">
        <v>20</v>
      </c>
      <c r="C98971">
        <v>5</v>
      </c>
      <c r="D98971">
        <v>2</v>
      </c>
      <c r="E98971">
        <v>0</v>
      </c>
      <c r="F98971">
        <v>1</v>
      </c>
      <c r="G98971">
        <v>0</v>
      </c>
      <c r="H98971">
        <v>10</v>
      </c>
      <c r="I98971">
        <v>83</v>
      </c>
      <c r="J98971">
        <v>62</v>
      </c>
      <c r="K98971">
        <v>71</v>
      </c>
      <c r="L98971">
        <v>8</v>
      </c>
      <c r="M98971">
        <v>52</v>
      </c>
      <c r="N98971">
        <v>60</v>
      </c>
      <c r="O98971">
        <v>69</v>
      </c>
      <c r="P98971">
        <v>72</v>
      </c>
      <c r="Q98971">
        <v>75</v>
      </c>
      <c r="R98971">
        <v>11</v>
      </c>
      <c r="S98971">
        <v>11</v>
      </c>
      <c r="T98971">
        <v>0</v>
      </c>
      <c r="U98971">
        <v>174</v>
      </c>
    </row>
    <row r="98972" spans="1:21" hidden="1" x14ac:dyDescent="0.3">
      <c r="A98972" s="1" t="s">
        <v>58</v>
      </c>
      <c r="B98972">
        <v>20</v>
      </c>
      <c r="C98972">
        <v>5</v>
      </c>
      <c r="D98972">
        <v>2</v>
      </c>
      <c r="E98972">
        <v>1</v>
      </c>
      <c r="F98972">
        <v>0</v>
      </c>
      <c r="G98972">
        <v>0</v>
      </c>
      <c r="H98972">
        <v>11</v>
      </c>
      <c r="I98972">
        <v>83</v>
      </c>
      <c r="J98972">
        <v>71</v>
      </c>
      <c r="K98972">
        <v>8</v>
      </c>
      <c r="L98972">
        <v>19</v>
      </c>
      <c r="M98972">
        <v>-1</v>
      </c>
      <c r="N98972">
        <v>0</v>
      </c>
      <c r="O98972">
        <v>4</v>
      </c>
      <c r="P98972">
        <v>9</v>
      </c>
      <c r="Q98972">
        <v>13</v>
      </c>
      <c r="R98972">
        <v>2</v>
      </c>
      <c r="S98972">
        <v>11</v>
      </c>
      <c r="T98972">
        <v>1</v>
      </c>
      <c r="U98972">
        <v>860</v>
      </c>
    </row>
    <row r="98973" spans="1:21" hidden="1" x14ac:dyDescent="0.3">
      <c r="A98973" s="1" t="s">
        <v>58</v>
      </c>
      <c r="B98973">
        <v>20</v>
      </c>
      <c r="C98973">
        <v>5</v>
      </c>
      <c r="D98973">
        <v>2</v>
      </c>
      <c r="E98973">
        <v>1</v>
      </c>
      <c r="F98973">
        <v>0</v>
      </c>
      <c r="G98973">
        <v>0</v>
      </c>
      <c r="H98973">
        <v>12</v>
      </c>
      <c r="I98973">
        <v>83</v>
      </c>
      <c r="J98973">
        <v>8</v>
      </c>
      <c r="K98973">
        <v>19</v>
      </c>
      <c r="L98973">
        <v>14</v>
      </c>
      <c r="M98973">
        <v>9</v>
      </c>
      <c r="N98973">
        <v>13</v>
      </c>
      <c r="O98973">
        <v>16</v>
      </c>
      <c r="P98973">
        <v>21</v>
      </c>
      <c r="Q98973">
        <v>25</v>
      </c>
      <c r="R98973">
        <v>5</v>
      </c>
      <c r="S98973">
        <v>11</v>
      </c>
      <c r="T98973">
        <v>1</v>
      </c>
      <c r="U98973">
        <v>331</v>
      </c>
    </row>
    <row r="98974" spans="1:21" hidden="1" x14ac:dyDescent="0.3">
      <c r="A98974" s="1" t="s">
        <v>58</v>
      </c>
      <c r="B98974">
        <v>20</v>
      </c>
      <c r="C98974">
        <v>5</v>
      </c>
      <c r="D98974">
        <v>2</v>
      </c>
      <c r="E98974">
        <v>1</v>
      </c>
      <c r="F98974">
        <v>0</v>
      </c>
      <c r="G98974">
        <v>0</v>
      </c>
      <c r="H98974">
        <v>13</v>
      </c>
      <c r="I98974">
        <v>83</v>
      </c>
      <c r="J98974">
        <v>19</v>
      </c>
      <c r="K98974">
        <v>14</v>
      </c>
      <c r="L98974">
        <v>29</v>
      </c>
      <c r="M98974">
        <v>4</v>
      </c>
      <c r="N98974">
        <v>9</v>
      </c>
      <c r="O98974">
        <v>13</v>
      </c>
      <c r="P98974">
        <v>16</v>
      </c>
      <c r="Q98974">
        <v>21</v>
      </c>
      <c r="R98974">
        <v>4</v>
      </c>
      <c r="S98974">
        <v>11</v>
      </c>
      <c r="T98974">
        <v>1</v>
      </c>
      <c r="U98974">
        <v>54</v>
      </c>
    </row>
    <row r="98975" spans="1:21" hidden="1" x14ac:dyDescent="0.3">
      <c r="A98975" s="1" t="s">
        <v>58</v>
      </c>
      <c r="B98975">
        <v>20</v>
      </c>
      <c r="C98975">
        <v>5</v>
      </c>
      <c r="D98975">
        <v>2</v>
      </c>
      <c r="E98975">
        <v>1</v>
      </c>
      <c r="F98975">
        <v>0</v>
      </c>
      <c r="G98975">
        <v>0</v>
      </c>
      <c r="H98975">
        <v>14</v>
      </c>
      <c r="I98975">
        <v>83</v>
      </c>
      <c r="J98975">
        <v>14</v>
      </c>
      <c r="K98975">
        <v>29</v>
      </c>
      <c r="L98975">
        <v>32</v>
      </c>
      <c r="M98975">
        <v>16</v>
      </c>
      <c r="N98975">
        <v>21</v>
      </c>
      <c r="O98975">
        <v>25</v>
      </c>
      <c r="P98975">
        <v>31</v>
      </c>
      <c r="Q98975">
        <v>35</v>
      </c>
      <c r="R98975">
        <v>7</v>
      </c>
      <c r="S98975">
        <v>11</v>
      </c>
      <c r="T98975">
        <v>1</v>
      </c>
      <c r="U98975">
        <v>264</v>
      </c>
    </row>
    <row r="98976" spans="1:21" hidden="1" x14ac:dyDescent="0.3">
      <c r="A98976" s="1" t="s">
        <v>58</v>
      </c>
      <c r="B98976">
        <v>20</v>
      </c>
      <c r="C98976">
        <v>5</v>
      </c>
      <c r="D98976">
        <v>2</v>
      </c>
      <c r="E98976">
        <v>1</v>
      </c>
      <c r="F98976">
        <v>0</v>
      </c>
      <c r="G98976">
        <v>0</v>
      </c>
      <c r="H98976">
        <v>15</v>
      </c>
      <c r="I98976">
        <v>83</v>
      </c>
      <c r="J98976">
        <v>29</v>
      </c>
      <c r="K98976">
        <v>32</v>
      </c>
      <c r="L98976">
        <v>39</v>
      </c>
      <c r="M98976">
        <v>21</v>
      </c>
      <c r="N98976">
        <v>25</v>
      </c>
      <c r="O98976">
        <v>31</v>
      </c>
      <c r="P98976">
        <v>35</v>
      </c>
      <c r="Q98976">
        <v>38</v>
      </c>
      <c r="R98976">
        <v>8</v>
      </c>
      <c r="S98976">
        <v>11</v>
      </c>
      <c r="T98976">
        <v>1</v>
      </c>
      <c r="U98976">
        <v>105</v>
      </c>
    </row>
    <row r="98977" spans="1:21" hidden="1" x14ac:dyDescent="0.3">
      <c r="A98977" s="1" t="s">
        <v>58</v>
      </c>
      <c r="B98977">
        <v>20</v>
      </c>
      <c r="C98977">
        <v>5</v>
      </c>
      <c r="D98977">
        <v>2</v>
      </c>
      <c r="E98977">
        <v>1</v>
      </c>
      <c r="F98977">
        <v>0</v>
      </c>
      <c r="G98977">
        <v>0</v>
      </c>
      <c r="H98977">
        <v>16</v>
      </c>
      <c r="I98977">
        <v>83</v>
      </c>
      <c r="J98977">
        <v>32</v>
      </c>
      <c r="K98977">
        <v>39</v>
      </c>
      <c r="L98977">
        <v>44</v>
      </c>
      <c r="M98977">
        <v>31</v>
      </c>
      <c r="N98977">
        <v>35</v>
      </c>
      <c r="O98977">
        <v>38</v>
      </c>
      <c r="P98977">
        <v>40</v>
      </c>
      <c r="Q98977">
        <v>44</v>
      </c>
      <c r="R98977">
        <v>10</v>
      </c>
      <c r="S98977">
        <v>11</v>
      </c>
      <c r="T98977">
        <v>1</v>
      </c>
      <c r="U98977">
        <v>397</v>
      </c>
    </row>
    <row r="98978" spans="1:21" hidden="1" x14ac:dyDescent="0.3">
      <c r="A98978" s="1" t="s">
        <v>58</v>
      </c>
      <c r="B98978">
        <v>20</v>
      </c>
      <c r="C98978">
        <v>5</v>
      </c>
      <c r="D98978">
        <v>2</v>
      </c>
      <c r="E98978">
        <v>1</v>
      </c>
      <c r="F98978">
        <v>0</v>
      </c>
      <c r="G98978">
        <v>0</v>
      </c>
      <c r="H98978">
        <v>17</v>
      </c>
      <c r="I98978">
        <v>83</v>
      </c>
      <c r="J98978">
        <v>39</v>
      </c>
      <c r="K98978">
        <v>44</v>
      </c>
      <c r="L98978">
        <v>49</v>
      </c>
      <c r="M98978">
        <v>38</v>
      </c>
      <c r="N98978">
        <v>40</v>
      </c>
      <c r="O98978">
        <v>44</v>
      </c>
      <c r="P98978">
        <v>49</v>
      </c>
      <c r="Q98978">
        <v>57</v>
      </c>
      <c r="R98978">
        <v>12</v>
      </c>
      <c r="S98978">
        <v>12</v>
      </c>
      <c r="T98978">
        <v>0</v>
      </c>
      <c r="U98978">
        <v>171</v>
      </c>
    </row>
    <row r="98979" spans="1:21" hidden="1" x14ac:dyDescent="0.3">
      <c r="A98979" s="1" t="s">
        <v>58</v>
      </c>
      <c r="B98979">
        <v>20</v>
      </c>
      <c r="C98979">
        <v>5</v>
      </c>
      <c r="D98979">
        <v>2</v>
      </c>
      <c r="E98979">
        <v>1</v>
      </c>
      <c r="F98979">
        <v>0</v>
      </c>
      <c r="G98979">
        <v>0</v>
      </c>
      <c r="H98979">
        <v>18</v>
      </c>
      <c r="I98979">
        <v>83</v>
      </c>
      <c r="J98979">
        <v>44</v>
      </c>
      <c r="K98979">
        <v>49</v>
      </c>
      <c r="L98979">
        <v>63</v>
      </c>
      <c r="M98979">
        <v>40</v>
      </c>
      <c r="N98979">
        <v>44</v>
      </c>
      <c r="O98979">
        <v>49</v>
      </c>
      <c r="P98979">
        <v>57</v>
      </c>
      <c r="Q98979">
        <v>61</v>
      </c>
      <c r="R98979">
        <v>13</v>
      </c>
      <c r="S98979">
        <v>13</v>
      </c>
      <c r="T98979">
        <v>0</v>
      </c>
      <c r="U98979">
        <v>102</v>
      </c>
    </row>
    <row r="98980" spans="1:21" hidden="1" x14ac:dyDescent="0.3">
      <c r="A98980" s="1" t="s">
        <v>58</v>
      </c>
      <c r="B98980">
        <v>20</v>
      </c>
      <c r="C98980">
        <v>5</v>
      </c>
      <c r="D98980">
        <v>2</v>
      </c>
      <c r="E98980">
        <v>1</v>
      </c>
      <c r="F98980">
        <v>0</v>
      </c>
      <c r="G98980">
        <v>0</v>
      </c>
      <c r="H98980">
        <v>19</v>
      </c>
      <c r="I98980">
        <v>83</v>
      </c>
      <c r="J98980">
        <v>49</v>
      </c>
      <c r="K98980">
        <v>63</v>
      </c>
      <c r="L98980">
        <v>65</v>
      </c>
      <c r="M98980">
        <v>49</v>
      </c>
      <c r="N98980">
        <v>57</v>
      </c>
      <c r="O98980">
        <v>61</v>
      </c>
      <c r="P98980">
        <v>66</v>
      </c>
      <c r="Q98980">
        <v>71</v>
      </c>
      <c r="R98980">
        <v>15</v>
      </c>
      <c r="S98980">
        <v>15</v>
      </c>
      <c r="T98980">
        <v>0</v>
      </c>
      <c r="U98980">
        <v>267</v>
      </c>
    </row>
    <row r="98981" spans="1:21" hidden="1" x14ac:dyDescent="0.3">
      <c r="A98981" s="1" t="s">
        <v>58</v>
      </c>
      <c r="B98981">
        <v>20</v>
      </c>
      <c r="C98981">
        <v>5</v>
      </c>
      <c r="D98981">
        <v>2</v>
      </c>
      <c r="E98981">
        <v>1</v>
      </c>
      <c r="F98981">
        <v>0</v>
      </c>
      <c r="G98981">
        <v>0</v>
      </c>
      <c r="H98981">
        <v>20</v>
      </c>
      <c r="I98981">
        <v>83</v>
      </c>
      <c r="J98981">
        <v>63</v>
      </c>
      <c r="K98981">
        <v>65</v>
      </c>
      <c r="L98981">
        <v>73</v>
      </c>
      <c r="M98981">
        <v>49</v>
      </c>
      <c r="N98981">
        <v>57</v>
      </c>
      <c r="O98981">
        <v>61</v>
      </c>
      <c r="P98981">
        <v>66</v>
      </c>
      <c r="Q98981">
        <v>71</v>
      </c>
      <c r="R98981">
        <v>15</v>
      </c>
      <c r="S98981">
        <v>15</v>
      </c>
      <c r="T98981">
        <v>0</v>
      </c>
      <c r="U98981">
        <v>123</v>
      </c>
    </row>
    <row r="98982" spans="1:21" hidden="1" x14ac:dyDescent="0.3">
      <c r="A98982" s="1" t="s">
        <v>58</v>
      </c>
      <c r="B98982">
        <v>20</v>
      </c>
      <c r="C98982">
        <v>5</v>
      </c>
      <c r="D98982">
        <v>2</v>
      </c>
      <c r="E98982">
        <v>1</v>
      </c>
      <c r="F98982">
        <v>1</v>
      </c>
      <c r="G98982">
        <v>0</v>
      </c>
      <c r="H98982">
        <v>21</v>
      </c>
      <c r="I98982">
        <v>83</v>
      </c>
      <c r="J98982">
        <v>65</v>
      </c>
      <c r="K98982">
        <v>73</v>
      </c>
      <c r="L98982">
        <v>2</v>
      </c>
      <c r="M98982">
        <v>61</v>
      </c>
      <c r="N98982">
        <v>66</v>
      </c>
      <c r="O98982">
        <v>71</v>
      </c>
      <c r="P98982">
        <v>76</v>
      </c>
      <c r="Q98982">
        <v>79</v>
      </c>
      <c r="R98982">
        <v>17</v>
      </c>
      <c r="S98982">
        <v>17</v>
      </c>
      <c r="T98982">
        <v>0</v>
      </c>
      <c r="U98982">
        <v>114</v>
      </c>
    </row>
    <row r="98983" spans="1:21" hidden="1" x14ac:dyDescent="0.3">
      <c r="A98983" s="1" t="s">
        <v>58</v>
      </c>
      <c r="B98983">
        <v>20</v>
      </c>
      <c r="C98983">
        <v>5</v>
      </c>
      <c r="D98983">
        <v>2</v>
      </c>
      <c r="E98983">
        <v>2</v>
      </c>
      <c r="F98983">
        <v>0</v>
      </c>
      <c r="G98983">
        <v>1</v>
      </c>
      <c r="H98983">
        <v>22</v>
      </c>
      <c r="I98983">
        <v>83</v>
      </c>
      <c r="J98983">
        <v>73</v>
      </c>
      <c r="K98983">
        <v>2</v>
      </c>
      <c r="L98983">
        <v>5</v>
      </c>
      <c r="M98983">
        <v>-1</v>
      </c>
      <c r="N98983">
        <v>-1</v>
      </c>
      <c r="O98983">
        <v>0</v>
      </c>
      <c r="P98983">
        <v>4</v>
      </c>
      <c r="Q98983">
        <v>7</v>
      </c>
      <c r="R98983">
        <v>1</v>
      </c>
      <c r="S98983">
        <v>1</v>
      </c>
      <c r="T98983">
        <v>0</v>
      </c>
      <c r="U98983">
        <v>135</v>
      </c>
    </row>
    <row r="98984" spans="1:21" hidden="1" x14ac:dyDescent="0.3">
      <c r="A98984" s="1" t="s">
        <v>58</v>
      </c>
      <c r="B98984">
        <v>20</v>
      </c>
      <c r="C98984">
        <v>5</v>
      </c>
      <c r="D98984">
        <v>2</v>
      </c>
      <c r="E98984">
        <v>2</v>
      </c>
      <c r="F98984">
        <v>1</v>
      </c>
      <c r="G98984">
        <v>0</v>
      </c>
      <c r="H98984">
        <v>23</v>
      </c>
      <c r="I98984">
        <v>83</v>
      </c>
      <c r="J98984">
        <v>2</v>
      </c>
      <c r="K98984">
        <v>5</v>
      </c>
      <c r="L98984">
        <v>11</v>
      </c>
      <c r="M98984">
        <v>-1</v>
      </c>
      <c r="N98984">
        <v>0</v>
      </c>
      <c r="O98984">
        <v>4</v>
      </c>
      <c r="P98984">
        <v>7</v>
      </c>
      <c r="Q98984">
        <v>12</v>
      </c>
      <c r="R98984">
        <v>2</v>
      </c>
      <c r="S98984">
        <v>2</v>
      </c>
      <c r="T98984">
        <v>0</v>
      </c>
      <c r="U98984">
        <v>105</v>
      </c>
    </row>
    <row r="98985" spans="1:21" hidden="1" x14ac:dyDescent="0.3">
      <c r="A98985" s="1" t="s">
        <v>58</v>
      </c>
      <c r="B98985">
        <v>20</v>
      </c>
      <c r="C98985">
        <v>5</v>
      </c>
      <c r="D98985">
        <v>2</v>
      </c>
      <c r="E98985">
        <v>4</v>
      </c>
      <c r="F98985">
        <v>0</v>
      </c>
      <c r="G98985">
        <v>1</v>
      </c>
      <c r="H98985">
        <v>24</v>
      </c>
      <c r="I98985">
        <v>83</v>
      </c>
      <c r="J98985">
        <v>5</v>
      </c>
      <c r="K98985">
        <v>11</v>
      </c>
      <c r="L98985">
        <v>14</v>
      </c>
      <c r="M98985">
        <v>0</v>
      </c>
      <c r="N98985">
        <v>4</v>
      </c>
      <c r="O98985">
        <v>9</v>
      </c>
      <c r="P98985">
        <v>13</v>
      </c>
      <c r="Q98985">
        <v>20</v>
      </c>
      <c r="R98985">
        <v>3</v>
      </c>
      <c r="S98985">
        <v>3</v>
      </c>
      <c r="T98985">
        <v>0</v>
      </c>
      <c r="U98985">
        <v>390</v>
      </c>
    </row>
    <row r="98986" spans="1:21" hidden="1" x14ac:dyDescent="0.3">
      <c r="A98986" s="1" t="s">
        <v>58</v>
      </c>
      <c r="B98986">
        <v>20</v>
      </c>
      <c r="C98986">
        <v>5</v>
      </c>
      <c r="D98986">
        <v>2</v>
      </c>
      <c r="E98986">
        <v>3</v>
      </c>
      <c r="F98986">
        <v>0</v>
      </c>
      <c r="G98986">
        <v>0</v>
      </c>
      <c r="H98986">
        <v>25</v>
      </c>
      <c r="I98986">
        <v>83</v>
      </c>
      <c r="J98986">
        <v>11</v>
      </c>
      <c r="K98986">
        <v>14</v>
      </c>
      <c r="L98986">
        <v>22</v>
      </c>
      <c r="M98986">
        <v>-1</v>
      </c>
      <c r="N98986">
        <v>0</v>
      </c>
      <c r="O98986">
        <v>9</v>
      </c>
      <c r="P98986">
        <v>20</v>
      </c>
      <c r="Q98986">
        <v>25</v>
      </c>
      <c r="R98986">
        <v>2</v>
      </c>
      <c r="S98986">
        <v>3</v>
      </c>
      <c r="T98986">
        <v>1</v>
      </c>
      <c r="U98986">
        <v>170</v>
      </c>
    </row>
    <row r="98987" spans="1:21" hidden="1" x14ac:dyDescent="0.3">
      <c r="A98987" s="1" t="s">
        <v>58</v>
      </c>
      <c r="B98987">
        <v>20</v>
      </c>
      <c r="C98987">
        <v>5</v>
      </c>
      <c r="D98987">
        <v>2</v>
      </c>
      <c r="E98987">
        <v>3</v>
      </c>
      <c r="F98987">
        <v>0</v>
      </c>
      <c r="G98987">
        <v>0</v>
      </c>
      <c r="H98987">
        <v>26</v>
      </c>
      <c r="I98987">
        <v>83</v>
      </c>
      <c r="J98987">
        <v>14</v>
      </c>
      <c r="K98987">
        <v>22</v>
      </c>
      <c r="L98987">
        <v>37</v>
      </c>
      <c r="M98987">
        <v>0</v>
      </c>
      <c r="N98987">
        <v>9</v>
      </c>
      <c r="O98987">
        <v>20</v>
      </c>
      <c r="P98987">
        <v>25</v>
      </c>
      <c r="Q98987">
        <v>31</v>
      </c>
      <c r="R98987">
        <v>3</v>
      </c>
      <c r="S98987">
        <v>3</v>
      </c>
      <c r="T98987">
        <v>1</v>
      </c>
      <c r="U98987">
        <v>549</v>
      </c>
    </row>
    <row r="98988" spans="1:21" hidden="1" x14ac:dyDescent="0.3">
      <c r="A98988" s="1" t="s">
        <v>58</v>
      </c>
      <c r="B98988">
        <v>20</v>
      </c>
      <c r="C98988">
        <v>5</v>
      </c>
      <c r="D98988">
        <v>2</v>
      </c>
      <c r="E98988">
        <v>3</v>
      </c>
      <c r="F98988">
        <v>0</v>
      </c>
      <c r="G98988">
        <v>0</v>
      </c>
      <c r="H98988">
        <v>27</v>
      </c>
      <c r="I98988">
        <v>83</v>
      </c>
      <c r="J98988">
        <v>22</v>
      </c>
      <c r="K98988">
        <v>37</v>
      </c>
      <c r="L98988">
        <v>45</v>
      </c>
      <c r="M98988">
        <v>25</v>
      </c>
      <c r="N98988">
        <v>31</v>
      </c>
      <c r="O98988">
        <v>35</v>
      </c>
      <c r="P98988">
        <v>43</v>
      </c>
      <c r="Q98988">
        <v>48</v>
      </c>
      <c r="R98988">
        <v>6</v>
      </c>
      <c r="S98988">
        <v>6</v>
      </c>
      <c r="T98988">
        <v>0</v>
      </c>
      <c r="U98988">
        <v>237</v>
      </c>
    </row>
    <row r="98989" spans="1:21" hidden="1" x14ac:dyDescent="0.3">
      <c r="A98989" s="1" t="s">
        <v>58</v>
      </c>
      <c r="B98989">
        <v>20</v>
      </c>
      <c r="C98989">
        <v>5</v>
      </c>
      <c r="D98989">
        <v>2</v>
      </c>
      <c r="E98989">
        <v>3</v>
      </c>
      <c r="F98989">
        <v>0</v>
      </c>
      <c r="G98989">
        <v>0</v>
      </c>
      <c r="H98989">
        <v>28</v>
      </c>
      <c r="I98989">
        <v>83</v>
      </c>
      <c r="J98989">
        <v>37</v>
      </c>
      <c r="K98989">
        <v>45</v>
      </c>
      <c r="L98989">
        <v>53</v>
      </c>
      <c r="M98989">
        <v>31</v>
      </c>
      <c r="N98989">
        <v>35</v>
      </c>
      <c r="O98989">
        <v>43</v>
      </c>
      <c r="P98989">
        <v>48</v>
      </c>
      <c r="Q98989">
        <v>53</v>
      </c>
      <c r="R98989">
        <v>7</v>
      </c>
      <c r="S98989">
        <v>7</v>
      </c>
      <c r="T98989">
        <v>0</v>
      </c>
      <c r="U98989">
        <v>315</v>
      </c>
    </row>
    <row r="98990" spans="1:21" hidden="1" x14ac:dyDescent="0.3">
      <c r="A98990" s="1" t="s">
        <v>58</v>
      </c>
      <c r="B98990">
        <v>20</v>
      </c>
      <c r="C98990">
        <v>5</v>
      </c>
      <c r="D98990">
        <v>2</v>
      </c>
      <c r="E98990">
        <v>3</v>
      </c>
      <c r="F98990">
        <v>0</v>
      </c>
      <c r="G98990">
        <v>0</v>
      </c>
      <c r="H98990">
        <v>29</v>
      </c>
      <c r="I98990">
        <v>83</v>
      </c>
      <c r="J98990">
        <v>45</v>
      </c>
      <c r="K98990">
        <v>53</v>
      </c>
      <c r="L98990">
        <v>58</v>
      </c>
      <c r="M98990">
        <v>43</v>
      </c>
      <c r="N98990">
        <v>48</v>
      </c>
      <c r="O98990">
        <v>53</v>
      </c>
      <c r="P98990">
        <v>59</v>
      </c>
      <c r="Q98990">
        <v>61</v>
      </c>
      <c r="R98990">
        <v>9</v>
      </c>
      <c r="S98990">
        <v>9</v>
      </c>
      <c r="T98990">
        <v>0</v>
      </c>
      <c r="U98990">
        <v>364</v>
      </c>
    </row>
    <row r="98991" spans="1:21" hidden="1" x14ac:dyDescent="0.3">
      <c r="A98991" s="1" t="s">
        <v>58</v>
      </c>
      <c r="B98991">
        <v>20</v>
      </c>
      <c r="C98991">
        <v>5</v>
      </c>
      <c r="D98991">
        <v>2</v>
      </c>
      <c r="E98991">
        <v>3</v>
      </c>
      <c r="F98991">
        <v>0</v>
      </c>
      <c r="G98991">
        <v>0</v>
      </c>
      <c r="H98991">
        <v>30</v>
      </c>
      <c r="I98991">
        <v>83</v>
      </c>
      <c r="J98991">
        <v>53</v>
      </c>
      <c r="K98991">
        <v>58</v>
      </c>
      <c r="L98991">
        <v>66</v>
      </c>
      <c r="M98991">
        <v>43</v>
      </c>
      <c r="N98991">
        <v>48</v>
      </c>
      <c r="O98991">
        <v>53</v>
      </c>
      <c r="P98991">
        <v>59</v>
      </c>
      <c r="Q98991">
        <v>61</v>
      </c>
      <c r="R98991">
        <v>9</v>
      </c>
      <c r="S98991">
        <v>9</v>
      </c>
      <c r="T98991">
        <v>1</v>
      </c>
      <c r="U98991">
        <v>171</v>
      </c>
    </row>
    <row r="98992" spans="1:21" hidden="1" x14ac:dyDescent="0.3">
      <c r="A98992" s="1" t="s">
        <v>58</v>
      </c>
      <c r="B98992">
        <v>20</v>
      </c>
      <c r="C98992">
        <v>5</v>
      </c>
      <c r="D98992">
        <v>2</v>
      </c>
      <c r="E98992">
        <v>3</v>
      </c>
      <c r="F98992">
        <v>0</v>
      </c>
      <c r="G98992">
        <v>0</v>
      </c>
      <c r="H98992">
        <v>31</v>
      </c>
      <c r="I98992">
        <v>83</v>
      </c>
      <c r="J98992">
        <v>58</v>
      </c>
      <c r="K98992">
        <v>66</v>
      </c>
      <c r="L98992">
        <v>72</v>
      </c>
      <c r="M98992">
        <v>53</v>
      </c>
      <c r="N98992">
        <v>59</v>
      </c>
      <c r="O98992">
        <v>61</v>
      </c>
      <c r="P98992">
        <v>70</v>
      </c>
      <c r="Q98992">
        <v>74</v>
      </c>
      <c r="R98992">
        <v>11</v>
      </c>
      <c r="S98992">
        <v>11</v>
      </c>
      <c r="T98992">
        <v>0</v>
      </c>
      <c r="U98992">
        <v>288</v>
      </c>
    </row>
    <row r="98993" spans="1:21" hidden="1" x14ac:dyDescent="0.3">
      <c r="A98993" s="1" t="s">
        <v>58</v>
      </c>
      <c r="B98993">
        <v>20</v>
      </c>
      <c r="C98993">
        <v>5</v>
      </c>
      <c r="D98993">
        <v>2</v>
      </c>
      <c r="E98993">
        <v>3</v>
      </c>
      <c r="F98993">
        <v>1</v>
      </c>
      <c r="G98993">
        <v>0</v>
      </c>
      <c r="H98993">
        <v>32</v>
      </c>
      <c r="I98993">
        <v>83</v>
      </c>
      <c r="J98993">
        <v>66</v>
      </c>
      <c r="K98993">
        <v>72</v>
      </c>
      <c r="L98993">
        <v>75</v>
      </c>
      <c r="M98993">
        <v>59</v>
      </c>
      <c r="N98993">
        <v>61</v>
      </c>
      <c r="O98993">
        <v>70</v>
      </c>
      <c r="P98993">
        <v>74</v>
      </c>
      <c r="Q98993">
        <v>77</v>
      </c>
      <c r="R98993">
        <v>12</v>
      </c>
      <c r="S98993">
        <v>12</v>
      </c>
      <c r="T98993">
        <v>0</v>
      </c>
      <c r="U98993">
        <v>218</v>
      </c>
    </row>
    <row r="98994" spans="1:21" hidden="1" x14ac:dyDescent="0.3">
      <c r="A98994" s="1" t="s">
        <v>58</v>
      </c>
      <c r="B98994">
        <v>20</v>
      </c>
      <c r="C98994">
        <v>5</v>
      </c>
      <c r="D98994">
        <v>2</v>
      </c>
      <c r="E98994">
        <v>4</v>
      </c>
      <c r="F98994">
        <v>0</v>
      </c>
      <c r="G98994">
        <v>0</v>
      </c>
      <c r="H98994">
        <v>33</v>
      </c>
      <c r="I98994">
        <v>83</v>
      </c>
      <c r="J98994">
        <v>72</v>
      </c>
      <c r="K98994">
        <v>75</v>
      </c>
      <c r="L98994">
        <v>7</v>
      </c>
      <c r="M98994">
        <v>64</v>
      </c>
      <c r="N98994">
        <v>68</v>
      </c>
      <c r="O98994">
        <v>73</v>
      </c>
      <c r="P98994">
        <v>76</v>
      </c>
      <c r="Q98994">
        <v>-1</v>
      </c>
      <c r="R98994">
        <v>15</v>
      </c>
      <c r="S98994">
        <v>15</v>
      </c>
      <c r="T98994">
        <v>0</v>
      </c>
      <c r="U98994">
        <v>78</v>
      </c>
    </row>
    <row r="98995" spans="1:21" hidden="1" x14ac:dyDescent="0.3">
      <c r="A98995" s="1" t="s">
        <v>58</v>
      </c>
      <c r="B98995">
        <v>20</v>
      </c>
      <c r="C98995">
        <v>5</v>
      </c>
      <c r="D98995">
        <v>2</v>
      </c>
      <c r="E98995">
        <v>4</v>
      </c>
      <c r="F98995">
        <v>0</v>
      </c>
      <c r="G98995">
        <v>0</v>
      </c>
      <c r="H98995">
        <v>34</v>
      </c>
      <c r="I98995">
        <v>83</v>
      </c>
      <c r="J98995">
        <v>75</v>
      </c>
      <c r="K98995">
        <v>7</v>
      </c>
      <c r="L98995">
        <v>16</v>
      </c>
      <c r="M98995">
        <v>-1</v>
      </c>
      <c r="N98995">
        <v>0</v>
      </c>
      <c r="O98995">
        <v>4</v>
      </c>
      <c r="P98995">
        <v>9</v>
      </c>
      <c r="Q98995">
        <v>13</v>
      </c>
      <c r="R98995">
        <v>2</v>
      </c>
      <c r="S98995">
        <v>15</v>
      </c>
      <c r="T98995">
        <v>1</v>
      </c>
      <c r="U98995">
        <v>365</v>
      </c>
    </row>
    <row r="98996" spans="1:21" hidden="1" x14ac:dyDescent="0.3">
      <c r="A98996" s="1" t="s">
        <v>58</v>
      </c>
      <c r="B98996">
        <v>20</v>
      </c>
      <c r="C98996">
        <v>5</v>
      </c>
      <c r="D98996">
        <v>2</v>
      </c>
      <c r="E98996">
        <v>4</v>
      </c>
      <c r="F98996">
        <v>0</v>
      </c>
      <c r="G98996">
        <v>0</v>
      </c>
      <c r="H98996">
        <v>35</v>
      </c>
      <c r="I98996">
        <v>83</v>
      </c>
      <c r="J98996">
        <v>7</v>
      </c>
      <c r="K98996">
        <v>16</v>
      </c>
      <c r="L98996">
        <v>27</v>
      </c>
      <c r="M98996">
        <v>4</v>
      </c>
      <c r="N98996">
        <v>9</v>
      </c>
      <c r="O98996">
        <v>13</v>
      </c>
      <c r="P98996">
        <v>20</v>
      </c>
      <c r="Q98996">
        <v>24</v>
      </c>
      <c r="R98996">
        <v>4</v>
      </c>
      <c r="S98996">
        <v>15</v>
      </c>
      <c r="T98996">
        <v>1</v>
      </c>
      <c r="U98996">
        <v>292</v>
      </c>
    </row>
    <row r="98997" spans="1:21" hidden="1" x14ac:dyDescent="0.3">
      <c r="A98997" s="1" t="s">
        <v>58</v>
      </c>
      <c r="B98997">
        <v>20</v>
      </c>
      <c r="C98997">
        <v>5</v>
      </c>
      <c r="D98997">
        <v>2</v>
      </c>
      <c r="E98997">
        <v>4</v>
      </c>
      <c r="F98997">
        <v>0</v>
      </c>
      <c r="G98997">
        <v>0</v>
      </c>
      <c r="H98997">
        <v>36</v>
      </c>
      <c r="I98997">
        <v>83</v>
      </c>
      <c r="J98997">
        <v>16</v>
      </c>
      <c r="K98997">
        <v>27</v>
      </c>
      <c r="L98997">
        <v>32</v>
      </c>
      <c r="M98997">
        <v>13</v>
      </c>
      <c r="N98997">
        <v>20</v>
      </c>
      <c r="O98997">
        <v>24</v>
      </c>
      <c r="P98997">
        <v>30</v>
      </c>
      <c r="Q98997">
        <v>35</v>
      </c>
      <c r="R98997">
        <v>6</v>
      </c>
      <c r="S98997">
        <v>15</v>
      </c>
      <c r="T98997">
        <v>1</v>
      </c>
      <c r="U98997">
        <v>178</v>
      </c>
    </row>
    <row r="98998" spans="1:21" hidden="1" x14ac:dyDescent="0.3">
      <c r="A98998" s="1" t="s">
        <v>58</v>
      </c>
      <c r="B98998">
        <v>20</v>
      </c>
      <c r="C98998">
        <v>5</v>
      </c>
      <c r="D98998">
        <v>2</v>
      </c>
      <c r="E98998">
        <v>4</v>
      </c>
      <c r="F98998">
        <v>0</v>
      </c>
      <c r="G98998">
        <v>0</v>
      </c>
      <c r="H98998">
        <v>37</v>
      </c>
      <c r="I98998">
        <v>83</v>
      </c>
      <c r="J98998">
        <v>27</v>
      </c>
      <c r="K98998">
        <v>32</v>
      </c>
      <c r="L98998">
        <v>44</v>
      </c>
      <c r="M98998">
        <v>20</v>
      </c>
      <c r="N98998">
        <v>24</v>
      </c>
      <c r="O98998">
        <v>30</v>
      </c>
      <c r="P98998">
        <v>35</v>
      </c>
      <c r="Q98998">
        <v>39</v>
      </c>
      <c r="R98998">
        <v>7</v>
      </c>
      <c r="S98998">
        <v>15</v>
      </c>
      <c r="T98998">
        <v>1</v>
      </c>
      <c r="U98998">
        <v>216</v>
      </c>
    </row>
    <row r="98999" spans="1:21" hidden="1" x14ac:dyDescent="0.3">
      <c r="A98999" s="1" t="s">
        <v>58</v>
      </c>
      <c r="B98999">
        <v>20</v>
      </c>
      <c r="C98999">
        <v>5</v>
      </c>
      <c r="D98999">
        <v>2</v>
      </c>
      <c r="E98999">
        <v>4</v>
      </c>
      <c r="F98999">
        <v>0</v>
      </c>
      <c r="G98999">
        <v>0</v>
      </c>
      <c r="H98999">
        <v>38</v>
      </c>
      <c r="I98999">
        <v>83</v>
      </c>
      <c r="J98999">
        <v>32</v>
      </c>
      <c r="K98999">
        <v>44</v>
      </c>
      <c r="L98999">
        <v>38</v>
      </c>
      <c r="M98999">
        <v>30</v>
      </c>
      <c r="N98999">
        <v>35</v>
      </c>
      <c r="O98999">
        <v>39</v>
      </c>
      <c r="P98999">
        <v>45</v>
      </c>
      <c r="Q98999">
        <v>53</v>
      </c>
      <c r="R98999">
        <v>9</v>
      </c>
      <c r="S98999">
        <v>15</v>
      </c>
      <c r="T98999">
        <v>1</v>
      </c>
      <c r="U98999">
        <v>195</v>
      </c>
    </row>
    <row r="99000" spans="1:21" hidden="1" x14ac:dyDescent="0.3">
      <c r="A99000" s="1" t="s">
        <v>58</v>
      </c>
      <c r="B99000">
        <v>20</v>
      </c>
      <c r="C99000">
        <v>5</v>
      </c>
      <c r="D99000">
        <v>2</v>
      </c>
      <c r="E99000">
        <v>4</v>
      </c>
      <c r="F99000">
        <v>0</v>
      </c>
      <c r="G99000">
        <v>0</v>
      </c>
      <c r="H99000">
        <v>39</v>
      </c>
      <c r="I99000">
        <v>83</v>
      </c>
      <c r="J99000">
        <v>44</v>
      </c>
      <c r="K99000">
        <v>38</v>
      </c>
      <c r="L99000">
        <v>49</v>
      </c>
      <c r="M99000">
        <v>24</v>
      </c>
      <c r="N99000">
        <v>30</v>
      </c>
      <c r="O99000">
        <v>35</v>
      </c>
      <c r="P99000">
        <v>39</v>
      </c>
      <c r="Q99000">
        <v>45</v>
      </c>
      <c r="R99000">
        <v>8</v>
      </c>
      <c r="S99000">
        <v>15</v>
      </c>
      <c r="T99000">
        <v>1</v>
      </c>
      <c r="U99000">
        <v>198</v>
      </c>
    </row>
    <row r="99001" spans="1:21" hidden="1" x14ac:dyDescent="0.3">
      <c r="A99001" s="1" t="s">
        <v>58</v>
      </c>
      <c r="B99001">
        <v>20</v>
      </c>
      <c r="C99001">
        <v>5</v>
      </c>
      <c r="D99001">
        <v>2</v>
      </c>
      <c r="E99001">
        <v>4</v>
      </c>
      <c r="F99001">
        <v>0</v>
      </c>
      <c r="G99001">
        <v>0</v>
      </c>
      <c r="H99001">
        <v>40</v>
      </c>
      <c r="I99001">
        <v>83</v>
      </c>
      <c r="J99001">
        <v>38</v>
      </c>
      <c r="K99001">
        <v>49</v>
      </c>
      <c r="L99001">
        <v>65</v>
      </c>
      <c r="M99001">
        <v>35</v>
      </c>
      <c r="N99001">
        <v>39</v>
      </c>
      <c r="O99001">
        <v>45</v>
      </c>
      <c r="P99001">
        <v>53</v>
      </c>
      <c r="Q99001">
        <v>57</v>
      </c>
      <c r="R99001">
        <v>10</v>
      </c>
      <c r="S99001">
        <v>15</v>
      </c>
      <c r="T99001">
        <v>1</v>
      </c>
      <c r="U99001">
        <v>223</v>
      </c>
    </row>
    <row r="99002" spans="1:21" hidden="1" x14ac:dyDescent="0.3">
      <c r="A99002" s="1" t="s">
        <v>58</v>
      </c>
      <c r="B99002">
        <v>20</v>
      </c>
      <c r="C99002">
        <v>5</v>
      </c>
      <c r="D99002">
        <v>2</v>
      </c>
      <c r="E99002">
        <v>4</v>
      </c>
      <c r="F99002">
        <v>0</v>
      </c>
      <c r="G99002">
        <v>0</v>
      </c>
      <c r="H99002">
        <v>41</v>
      </c>
      <c r="I99002">
        <v>83</v>
      </c>
      <c r="J99002">
        <v>49</v>
      </c>
      <c r="K99002">
        <v>65</v>
      </c>
      <c r="L99002">
        <v>70</v>
      </c>
      <c r="M99002">
        <v>53</v>
      </c>
      <c r="N99002">
        <v>57</v>
      </c>
      <c r="O99002">
        <v>64</v>
      </c>
      <c r="P99002">
        <v>68</v>
      </c>
      <c r="Q99002">
        <v>73</v>
      </c>
      <c r="R99002">
        <v>13</v>
      </c>
      <c r="S99002">
        <v>15</v>
      </c>
      <c r="T99002">
        <v>1</v>
      </c>
      <c r="U99002">
        <v>158</v>
      </c>
    </row>
    <row r="99003" spans="1:21" hidden="1" x14ac:dyDescent="0.3">
      <c r="A99003" s="1" t="s">
        <v>58</v>
      </c>
      <c r="B99003">
        <v>20</v>
      </c>
      <c r="C99003">
        <v>5</v>
      </c>
      <c r="D99003">
        <v>2</v>
      </c>
      <c r="E99003">
        <v>4</v>
      </c>
      <c r="F99003">
        <v>0</v>
      </c>
      <c r="G99003">
        <v>0</v>
      </c>
      <c r="H99003">
        <v>42</v>
      </c>
      <c r="I99003">
        <v>83</v>
      </c>
      <c r="J99003">
        <v>65</v>
      </c>
      <c r="K99003">
        <v>70</v>
      </c>
      <c r="L99003">
        <v>72</v>
      </c>
      <c r="M99003">
        <v>57</v>
      </c>
      <c r="N99003">
        <v>64</v>
      </c>
      <c r="O99003">
        <v>68</v>
      </c>
      <c r="P99003">
        <v>73</v>
      </c>
      <c r="Q99003">
        <v>76</v>
      </c>
      <c r="R99003">
        <v>14</v>
      </c>
      <c r="S99003">
        <v>15</v>
      </c>
      <c r="T99003">
        <v>1</v>
      </c>
      <c r="U99003">
        <v>232</v>
      </c>
    </row>
    <row r="99004" spans="1:21" hidden="1" x14ac:dyDescent="0.3">
      <c r="A99004" s="1" t="s">
        <v>58</v>
      </c>
      <c r="B99004">
        <v>20</v>
      </c>
      <c r="C99004">
        <v>5</v>
      </c>
      <c r="D99004">
        <v>2</v>
      </c>
      <c r="E99004">
        <v>4</v>
      </c>
      <c r="F99004">
        <v>1</v>
      </c>
      <c r="G99004">
        <v>0</v>
      </c>
      <c r="H99004">
        <v>43</v>
      </c>
      <c r="I99004">
        <v>83</v>
      </c>
      <c r="J99004">
        <v>70</v>
      </c>
      <c r="K99004">
        <v>72</v>
      </c>
      <c r="L99004">
        <v>9</v>
      </c>
      <c r="M99004">
        <v>57</v>
      </c>
      <c r="N99004">
        <v>64</v>
      </c>
      <c r="O99004">
        <v>68</v>
      </c>
      <c r="P99004">
        <v>73</v>
      </c>
      <c r="Q99004">
        <v>76</v>
      </c>
      <c r="R99004">
        <v>14</v>
      </c>
      <c r="S99004">
        <v>15</v>
      </c>
      <c r="T99004">
        <v>1</v>
      </c>
      <c r="U99004">
        <v>84</v>
      </c>
    </row>
    <row r="99005" spans="1:21" hidden="1" x14ac:dyDescent="0.3">
      <c r="A99005" s="1" t="s">
        <v>58</v>
      </c>
      <c r="B99005">
        <v>20</v>
      </c>
      <c r="C99005">
        <v>5</v>
      </c>
      <c r="D99005">
        <v>2</v>
      </c>
      <c r="E99005">
        <v>5</v>
      </c>
      <c r="F99005">
        <v>0</v>
      </c>
      <c r="G99005">
        <v>1</v>
      </c>
      <c r="H99005">
        <v>44</v>
      </c>
      <c r="I99005">
        <v>83</v>
      </c>
      <c r="J99005">
        <v>72</v>
      </c>
      <c r="K99005">
        <v>9</v>
      </c>
      <c r="L99005">
        <v>6</v>
      </c>
      <c r="M99005">
        <v>-1</v>
      </c>
      <c r="N99005">
        <v>0</v>
      </c>
      <c r="O99005">
        <v>4</v>
      </c>
      <c r="P99005">
        <v>10</v>
      </c>
      <c r="Q99005">
        <v>14</v>
      </c>
      <c r="R99005">
        <v>2</v>
      </c>
      <c r="S99005">
        <v>2</v>
      </c>
      <c r="T99005">
        <v>0</v>
      </c>
      <c r="U99005">
        <v>210</v>
      </c>
    </row>
    <row r="99006" spans="1:21" hidden="1" x14ac:dyDescent="0.3">
      <c r="A99006" s="1" t="s">
        <v>58</v>
      </c>
      <c r="B99006">
        <v>20</v>
      </c>
      <c r="C99006">
        <v>5</v>
      </c>
      <c r="D99006">
        <v>2</v>
      </c>
      <c r="E99006">
        <v>5</v>
      </c>
      <c r="F99006">
        <v>0</v>
      </c>
      <c r="G99006">
        <v>0</v>
      </c>
      <c r="H99006">
        <v>45</v>
      </c>
      <c r="I99006">
        <v>83</v>
      </c>
      <c r="J99006">
        <v>9</v>
      </c>
      <c r="K99006">
        <v>6</v>
      </c>
      <c r="L99006">
        <v>16</v>
      </c>
      <c r="M99006">
        <v>-1</v>
      </c>
      <c r="N99006">
        <v>0</v>
      </c>
      <c r="O99006">
        <v>4</v>
      </c>
      <c r="P99006">
        <v>10</v>
      </c>
      <c r="Q99006">
        <v>14</v>
      </c>
      <c r="R99006">
        <v>2</v>
      </c>
      <c r="S99006">
        <v>2</v>
      </c>
      <c r="T99006">
        <v>0</v>
      </c>
      <c r="U99006">
        <v>91</v>
      </c>
    </row>
    <row r="99007" spans="1:21" hidden="1" x14ac:dyDescent="0.3">
      <c r="A99007" s="1" t="s">
        <v>58</v>
      </c>
      <c r="B99007">
        <v>20</v>
      </c>
      <c r="C99007">
        <v>5</v>
      </c>
      <c r="D99007">
        <v>2</v>
      </c>
      <c r="E99007">
        <v>5</v>
      </c>
      <c r="F99007">
        <v>0</v>
      </c>
      <c r="G99007">
        <v>0</v>
      </c>
      <c r="H99007">
        <v>46</v>
      </c>
      <c r="I99007">
        <v>83</v>
      </c>
      <c r="J99007">
        <v>6</v>
      </c>
      <c r="K99007">
        <v>16</v>
      </c>
      <c r="L99007">
        <v>30</v>
      </c>
      <c r="M99007">
        <v>4</v>
      </c>
      <c r="N99007">
        <v>10</v>
      </c>
      <c r="O99007">
        <v>14</v>
      </c>
      <c r="P99007">
        <v>19</v>
      </c>
      <c r="Q99007">
        <v>25</v>
      </c>
      <c r="R99007">
        <v>4</v>
      </c>
      <c r="S99007">
        <v>4</v>
      </c>
      <c r="T99007">
        <v>0</v>
      </c>
      <c r="U99007">
        <v>303</v>
      </c>
    </row>
    <row r="99008" spans="1:21" hidden="1" x14ac:dyDescent="0.3">
      <c r="A99008" s="1" t="s">
        <v>58</v>
      </c>
      <c r="B99008">
        <v>20</v>
      </c>
      <c r="C99008">
        <v>5</v>
      </c>
      <c r="D99008">
        <v>2</v>
      </c>
      <c r="E99008">
        <v>5</v>
      </c>
      <c r="F99008">
        <v>0</v>
      </c>
      <c r="G99008">
        <v>0</v>
      </c>
      <c r="H99008">
        <v>47</v>
      </c>
      <c r="I99008">
        <v>83</v>
      </c>
      <c r="J99008">
        <v>16</v>
      </c>
      <c r="K99008">
        <v>30</v>
      </c>
      <c r="L99008">
        <v>35</v>
      </c>
      <c r="M99008">
        <v>19</v>
      </c>
      <c r="N99008">
        <v>25</v>
      </c>
      <c r="O99008">
        <v>30</v>
      </c>
      <c r="P99008">
        <v>38</v>
      </c>
      <c r="Q99008">
        <v>44</v>
      </c>
      <c r="R99008">
        <v>7</v>
      </c>
      <c r="S99008">
        <v>7</v>
      </c>
      <c r="T99008">
        <v>0</v>
      </c>
      <c r="U99008">
        <v>194</v>
      </c>
    </row>
    <row r="99009" spans="1:21" hidden="1" x14ac:dyDescent="0.3">
      <c r="A99009" s="1" t="s">
        <v>58</v>
      </c>
      <c r="B99009">
        <v>20</v>
      </c>
      <c r="C99009">
        <v>5</v>
      </c>
      <c r="D99009">
        <v>2</v>
      </c>
      <c r="E99009">
        <v>5</v>
      </c>
      <c r="F99009">
        <v>0</v>
      </c>
      <c r="G99009">
        <v>0</v>
      </c>
      <c r="H99009">
        <v>48</v>
      </c>
      <c r="I99009">
        <v>83</v>
      </c>
      <c r="J99009">
        <v>30</v>
      </c>
      <c r="K99009">
        <v>35</v>
      </c>
      <c r="L99009">
        <v>45</v>
      </c>
      <c r="M99009">
        <v>19</v>
      </c>
      <c r="N99009">
        <v>25</v>
      </c>
      <c r="O99009">
        <v>30</v>
      </c>
      <c r="P99009">
        <v>38</v>
      </c>
      <c r="Q99009">
        <v>44</v>
      </c>
      <c r="R99009">
        <v>7</v>
      </c>
      <c r="S99009">
        <v>7</v>
      </c>
      <c r="T99009">
        <v>0</v>
      </c>
      <c r="U99009">
        <v>183</v>
      </c>
    </row>
    <row r="99010" spans="1:21" hidden="1" x14ac:dyDescent="0.3">
      <c r="A99010" s="1" t="s">
        <v>58</v>
      </c>
      <c r="B99010">
        <v>20</v>
      </c>
      <c r="C99010">
        <v>5</v>
      </c>
      <c r="D99010">
        <v>2</v>
      </c>
      <c r="E99010">
        <v>5</v>
      </c>
      <c r="F99010">
        <v>0</v>
      </c>
      <c r="G99010">
        <v>0</v>
      </c>
      <c r="H99010">
        <v>49</v>
      </c>
      <c r="I99010">
        <v>83</v>
      </c>
      <c r="J99010">
        <v>35</v>
      </c>
      <c r="K99010">
        <v>45</v>
      </c>
      <c r="L99010">
        <v>53</v>
      </c>
      <c r="M99010">
        <v>30</v>
      </c>
      <c r="N99010">
        <v>38</v>
      </c>
      <c r="O99010">
        <v>44</v>
      </c>
      <c r="P99010">
        <v>50</v>
      </c>
      <c r="Q99010">
        <v>54</v>
      </c>
      <c r="R99010">
        <v>9</v>
      </c>
      <c r="S99010">
        <v>9</v>
      </c>
      <c r="T99010">
        <v>0</v>
      </c>
      <c r="U99010">
        <v>216</v>
      </c>
    </row>
    <row r="99011" spans="1:21" hidden="1" x14ac:dyDescent="0.3">
      <c r="A99011" s="1" t="s">
        <v>58</v>
      </c>
      <c r="B99011">
        <v>20</v>
      </c>
      <c r="C99011">
        <v>5</v>
      </c>
      <c r="D99011">
        <v>2</v>
      </c>
      <c r="E99011">
        <v>5</v>
      </c>
      <c r="F99011">
        <v>0</v>
      </c>
      <c r="G99011">
        <v>0</v>
      </c>
      <c r="H99011">
        <v>50</v>
      </c>
      <c r="I99011">
        <v>83</v>
      </c>
      <c r="J99011">
        <v>45</v>
      </c>
      <c r="K99011">
        <v>53</v>
      </c>
      <c r="L99011">
        <v>35</v>
      </c>
      <c r="M99011">
        <v>38</v>
      </c>
      <c r="N99011">
        <v>44</v>
      </c>
      <c r="O99011">
        <v>50</v>
      </c>
      <c r="P99011">
        <v>54</v>
      </c>
      <c r="Q99011">
        <v>63</v>
      </c>
      <c r="R99011">
        <v>10</v>
      </c>
      <c r="S99011">
        <v>10</v>
      </c>
      <c r="T99011">
        <v>0</v>
      </c>
      <c r="U99011">
        <v>74</v>
      </c>
    </row>
    <row r="99012" spans="1:21" hidden="1" x14ac:dyDescent="0.3">
      <c r="A99012" s="1" t="s">
        <v>58</v>
      </c>
      <c r="B99012">
        <v>20</v>
      </c>
      <c r="C99012">
        <v>5</v>
      </c>
      <c r="D99012">
        <v>2</v>
      </c>
      <c r="E99012">
        <v>5</v>
      </c>
      <c r="F99012">
        <v>0</v>
      </c>
      <c r="G99012">
        <v>0</v>
      </c>
      <c r="H99012">
        <v>51</v>
      </c>
      <c r="I99012">
        <v>83</v>
      </c>
      <c r="J99012">
        <v>53</v>
      </c>
      <c r="K99012">
        <v>35</v>
      </c>
      <c r="L99012">
        <v>60</v>
      </c>
      <c r="M99012">
        <v>19</v>
      </c>
      <c r="N99012">
        <v>25</v>
      </c>
      <c r="O99012">
        <v>30</v>
      </c>
      <c r="P99012">
        <v>38</v>
      </c>
      <c r="Q99012">
        <v>44</v>
      </c>
      <c r="R99012">
        <v>7</v>
      </c>
      <c r="S99012">
        <v>10</v>
      </c>
      <c r="T99012">
        <v>1</v>
      </c>
      <c r="U99012">
        <v>309</v>
      </c>
    </row>
    <row r="99013" spans="1:21" hidden="1" x14ac:dyDescent="0.3">
      <c r="A99013" s="1" t="s">
        <v>58</v>
      </c>
      <c r="B99013">
        <v>20</v>
      </c>
      <c r="C99013">
        <v>5</v>
      </c>
      <c r="D99013">
        <v>2</v>
      </c>
      <c r="E99013">
        <v>5</v>
      </c>
      <c r="F99013">
        <v>0</v>
      </c>
      <c r="G99013">
        <v>0</v>
      </c>
      <c r="H99013">
        <v>52</v>
      </c>
      <c r="I99013">
        <v>83</v>
      </c>
      <c r="J99013">
        <v>35</v>
      </c>
      <c r="K99013">
        <v>60</v>
      </c>
      <c r="L99013">
        <v>71</v>
      </c>
      <c r="M99013">
        <v>44</v>
      </c>
      <c r="N99013">
        <v>50</v>
      </c>
      <c r="O99013">
        <v>54</v>
      </c>
      <c r="P99013">
        <v>63</v>
      </c>
      <c r="Q99013">
        <v>68</v>
      </c>
      <c r="R99013">
        <v>11</v>
      </c>
      <c r="S99013">
        <v>11</v>
      </c>
      <c r="T99013">
        <v>0</v>
      </c>
      <c r="U99013">
        <v>152</v>
      </c>
    </row>
    <row r="99014" spans="1:21" hidden="1" x14ac:dyDescent="0.3">
      <c r="A99014" s="1" t="s">
        <v>58</v>
      </c>
      <c r="B99014">
        <v>20</v>
      </c>
      <c r="C99014">
        <v>5</v>
      </c>
      <c r="D99014">
        <v>2</v>
      </c>
      <c r="E99014">
        <v>5</v>
      </c>
      <c r="F99014">
        <v>0</v>
      </c>
      <c r="G99014">
        <v>0</v>
      </c>
      <c r="H99014">
        <v>53</v>
      </c>
      <c r="I99014">
        <v>83</v>
      </c>
      <c r="J99014">
        <v>60</v>
      </c>
      <c r="K99014">
        <v>71</v>
      </c>
      <c r="L99014">
        <v>67</v>
      </c>
      <c r="M99014">
        <v>54</v>
      </c>
      <c r="N99014">
        <v>63</v>
      </c>
      <c r="O99014">
        <v>68</v>
      </c>
      <c r="P99014">
        <v>73</v>
      </c>
      <c r="Q99014">
        <v>76</v>
      </c>
      <c r="R99014">
        <v>13</v>
      </c>
      <c r="S99014">
        <v>13</v>
      </c>
      <c r="T99014">
        <v>0</v>
      </c>
      <c r="U99014">
        <v>151</v>
      </c>
    </row>
    <row r="99015" spans="1:21" hidden="1" x14ac:dyDescent="0.3">
      <c r="A99015" s="1" t="s">
        <v>58</v>
      </c>
      <c r="B99015">
        <v>20</v>
      </c>
      <c r="C99015">
        <v>5</v>
      </c>
      <c r="D99015">
        <v>2</v>
      </c>
      <c r="E99015">
        <v>5</v>
      </c>
      <c r="F99015">
        <v>0</v>
      </c>
      <c r="G99015">
        <v>0</v>
      </c>
      <c r="H99015">
        <v>54</v>
      </c>
      <c r="I99015">
        <v>83</v>
      </c>
      <c r="J99015">
        <v>71</v>
      </c>
      <c r="K99015">
        <v>67</v>
      </c>
      <c r="L99015">
        <v>74</v>
      </c>
      <c r="M99015">
        <v>50</v>
      </c>
      <c r="N99015">
        <v>54</v>
      </c>
      <c r="O99015">
        <v>63</v>
      </c>
      <c r="P99015">
        <v>68</v>
      </c>
      <c r="Q99015">
        <v>73</v>
      </c>
      <c r="R99015">
        <v>12</v>
      </c>
      <c r="S99015">
        <v>13</v>
      </c>
      <c r="T99015">
        <v>1</v>
      </c>
      <c r="U99015">
        <v>81</v>
      </c>
    </row>
    <row r="99016" spans="1:21" hidden="1" x14ac:dyDescent="0.3">
      <c r="A99016" s="1" t="s">
        <v>58</v>
      </c>
      <c r="B99016">
        <v>20</v>
      </c>
      <c r="C99016">
        <v>5</v>
      </c>
      <c r="D99016">
        <v>2</v>
      </c>
      <c r="E99016">
        <v>5</v>
      </c>
      <c r="F99016">
        <v>1</v>
      </c>
      <c r="G99016">
        <v>0</v>
      </c>
      <c r="H99016">
        <v>55</v>
      </c>
      <c r="I99016">
        <v>83</v>
      </c>
      <c r="J99016">
        <v>67</v>
      </c>
      <c r="K99016">
        <v>74</v>
      </c>
      <c r="L99016">
        <v>5</v>
      </c>
      <c r="M99016">
        <v>63</v>
      </c>
      <c r="N99016">
        <v>68</v>
      </c>
      <c r="O99016">
        <v>73</v>
      </c>
      <c r="P99016">
        <v>76</v>
      </c>
      <c r="Q99016">
        <v>79</v>
      </c>
      <c r="R99016">
        <v>14</v>
      </c>
      <c r="S99016">
        <v>14</v>
      </c>
      <c r="T99016">
        <v>0</v>
      </c>
      <c r="U99016">
        <v>136</v>
      </c>
    </row>
    <row r="99017" spans="1:21" hidden="1" x14ac:dyDescent="0.3">
      <c r="A99017" s="1" t="s">
        <v>58</v>
      </c>
      <c r="B99017">
        <v>20</v>
      </c>
      <c r="C99017">
        <v>5</v>
      </c>
      <c r="D99017">
        <v>2</v>
      </c>
      <c r="E99017">
        <v>6</v>
      </c>
      <c r="F99017">
        <v>0</v>
      </c>
      <c r="G99017">
        <v>1</v>
      </c>
      <c r="H99017">
        <v>56</v>
      </c>
      <c r="I99017">
        <v>83</v>
      </c>
      <c r="J99017">
        <v>74</v>
      </c>
      <c r="K99017">
        <v>5</v>
      </c>
      <c r="L99017">
        <v>8</v>
      </c>
      <c r="M99017">
        <v>-1</v>
      </c>
      <c r="N99017">
        <v>0</v>
      </c>
      <c r="O99017">
        <v>4</v>
      </c>
      <c r="P99017">
        <v>7</v>
      </c>
      <c r="Q99017">
        <v>12</v>
      </c>
      <c r="R99017">
        <v>2</v>
      </c>
      <c r="S99017">
        <v>2</v>
      </c>
      <c r="T99017">
        <v>0</v>
      </c>
      <c r="U99017">
        <v>204</v>
      </c>
    </row>
    <row r="99018" spans="1:21" hidden="1" x14ac:dyDescent="0.3">
      <c r="A99018" s="1" t="s">
        <v>58</v>
      </c>
      <c r="B99018">
        <v>20</v>
      </c>
      <c r="C99018">
        <v>5</v>
      </c>
      <c r="D99018">
        <v>2</v>
      </c>
      <c r="E99018">
        <v>6</v>
      </c>
      <c r="F99018">
        <v>0</v>
      </c>
      <c r="G99018">
        <v>0</v>
      </c>
      <c r="H99018">
        <v>57</v>
      </c>
      <c r="I99018">
        <v>83</v>
      </c>
      <c r="J99018">
        <v>5</v>
      </c>
      <c r="K99018">
        <v>8</v>
      </c>
      <c r="L99018">
        <v>26</v>
      </c>
      <c r="M99018">
        <v>0</v>
      </c>
      <c r="N99018">
        <v>4</v>
      </c>
      <c r="O99018">
        <v>7</v>
      </c>
      <c r="P99018">
        <v>12</v>
      </c>
      <c r="Q99018">
        <v>19</v>
      </c>
      <c r="R99018">
        <v>3</v>
      </c>
      <c r="S99018">
        <v>3</v>
      </c>
      <c r="T99018">
        <v>0</v>
      </c>
      <c r="U99018">
        <v>172</v>
      </c>
    </row>
    <row r="99019" spans="1:21" hidden="1" x14ac:dyDescent="0.3">
      <c r="A99019" s="1" t="s">
        <v>58</v>
      </c>
      <c r="B99019">
        <v>20</v>
      </c>
      <c r="C99019">
        <v>5</v>
      </c>
      <c r="D99019">
        <v>2</v>
      </c>
      <c r="E99019">
        <v>6</v>
      </c>
      <c r="F99019">
        <v>0</v>
      </c>
      <c r="G99019">
        <v>0</v>
      </c>
      <c r="H99019">
        <v>58</v>
      </c>
      <c r="I99019">
        <v>83</v>
      </c>
      <c r="J99019">
        <v>8</v>
      </c>
      <c r="K99019">
        <v>26</v>
      </c>
      <c r="L99019">
        <v>20</v>
      </c>
      <c r="M99019">
        <v>12</v>
      </c>
      <c r="N99019">
        <v>19</v>
      </c>
      <c r="O99019">
        <v>24</v>
      </c>
      <c r="P99019">
        <v>28</v>
      </c>
      <c r="Q99019">
        <v>35</v>
      </c>
      <c r="R99019">
        <v>6</v>
      </c>
      <c r="S99019">
        <v>6</v>
      </c>
      <c r="T99019">
        <v>0</v>
      </c>
      <c r="U99019">
        <v>152</v>
      </c>
    </row>
    <row r="99020" spans="1:21" hidden="1" x14ac:dyDescent="0.3">
      <c r="A99020" s="1" t="s">
        <v>58</v>
      </c>
      <c r="B99020">
        <v>20</v>
      </c>
      <c r="C99020">
        <v>5</v>
      </c>
      <c r="D99020">
        <v>2</v>
      </c>
      <c r="E99020">
        <v>6</v>
      </c>
      <c r="F99020">
        <v>0</v>
      </c>
      <c r="G99020">
        <v>0</v>
      </c>
      <c r="H99020">
        <v>59</v>
      </c>
      <c r="I99020">
        <v>83</v>
      </c>
      <c r="J99020">
        <v>26</v>
      </c>
      <c r="K99020">
        <v>20</v>
      </c>
      <c r="L99020">
        <v>31</v>
      </c>
      <c r="M99020">
        <v>7</v>
      </c>
      <c r="N99020">
        <v>12</v>
      </c>
      <c r="O99020">
        <v>19</v>
      </c>
      <c r="P99020">
        <v>24</v>
      </c>
      <c r="Q99020">
        <v>28</v>
      </c>
      <c r="R99020">
        <v>5</v>
      </c>
      <c r="S99020">
        <v>6</v>
      </c>
      <c r="T99020">
        <v>1</v>
      </c>
      <c r="U99020">
        <v>150</v>
      </c>
    </row>
    <row r="99021" spans="1:21" hidden="1" x14ac:dyDescent="0.3">
      <c r="A99021" s="1" t="s">
        <v>58</v>
      </c>
      <c r="B99021">
        <v>20</v>
      </c>
      <c r="C99021">
        <v>5</v>
      </c>
      <c r="D99021">
        <v>2</v>
      </c>
      <c r="E99021">
        <v>6</v>
      </c>
      <c r="F99021">
        <v>0</v>
      </c>
      <c r="G99021">
        <v>0</v>
      </c>
      <c r="H99021">
        <v>60</v>
      </c>
      <c r="I99021">
        <v>83</v>
      </c>
      <c r="J99021">
        <v>20</v>
      </c>
      <c r="K99021">
        <v>31</v>
      </c>
      <c r="L99021">
        <v>40</v>
      </c>
      <c r="M99021">
        <v>19</v>
      </c>
      <c r="N99021">
        <v>24</v>
      </c>
      <c r="O99021">
        <v>28</v>
      </c>
      <c r="P99021">
        <v>35</v>
      </c>
      <c r="Q99021">
        <v>37</v>
      </c>
      <c r="R99021">
        <v>7</v>
      </c>
      <c r="S99021">
        <v>7</v>
      </c>
      <c r="T99021">
        <v>0</v>
      </c>
      <c r="U99021">
        <v>103</v>
      </c>
    </row>
    <row r="99022" spans="1:21" hidden="1" x14ac:dyDescent="0.3">
      <c r="A99022" s="1" t="s">
        <v>58</v>
      </c>
      <c r="B99022">
        <v>20</v>
      </c>
      <c r="C99022">
        <v>5</v>
      </c>
      <c r="D99022">
        <v>2</v>
      </c>
      <c r="E99022">
        <v>6</v>
      </c>
      <c r="F99022">
        <v>0</v>
      </c>
      <c r="G99022">
        <v>0</v>
      </c>
      <c r="H99022">
        <v>61</v>
      </c>
      <c r="I99022">
        <v>83</v>
      </c>
      <c r="J99022">
        <v>31</v>
      </c>
      <c r="K99022">
        <v>40</v>
      </c>
      <c r="L99022">
        <v>49</v>
      </c>
      <c r="M99022">
        <v>28</v>
      </c>
      <c r="N99022">
        <v>35</v>
      </c>
      <c r="O99022">
        <v>37</v>
      </c>
      <c r="P99022">
        <v>42</v>
      </c>
      <c r="Q99022">
        <v>47</v>
      </c>
      <c r="R99022">
        <v>9</v>
      </c>
      <c r="S99022">
        <v>9</v>
      </c>
      <c r="T99022">
        <v>0</v>
      </c>
      <c r="U99022">
        <v>209</v>
      </c>
    </row>
    <row r="99023" spans="1:21" hidden="1" x14ac:dyDescent="0.3">
      <c r="A99023" s="1" t="s">
        <v>58</v>
      </c>
      <c r="B99023">
        <v>20</v>
      </c>
      <c r="C99023">
        <v>5</v>
      </c>
      <c r="D99023">
        <v>2</v>
      </c>
      <c r="E99023">
        <v>6</v>
      </c>
      <c r="F99023">
        <v>0</v>
      </c>
      <c r="G99023">
        <v>0</v>
      </c>
      <c r="H99023">
        <v>62</v>
      </c>
      <c r="I99023">
        <v>83</v>
      </c>
      <c r="J99023">
        <v>40</v>
      </c>
      <c r="K99023">
        <v>49</v>
      </c>
      <c r="L99023">
        <v>62</v>
      </c>
      <c r="M99023">
        <v>37</v>
      </c>
      <c r="N99023">
        <v>42</v>
      </c>
      <c r="O99023">
        <v>47</v>
      </c>
      <c r="P99023">
        <v>53</v>
      </c>
      <c r="Q99023">
        <v>62</v>
      </c>
      <c r="R99023">
        <v>11</v>
      </c>
      <c r="S99023">
        <v>11</v>
      </c>
      <c r="T99023">
        <v>0</v>
      </c>
      <c r="U99023">
        <v>240</v>
      </c>
    </row>
    <row r="99024" spans="1:21" hidden="1" x14ac:dyDescent="0.3">
      <c r="A99024" s="1" t="s">
        <v>58</v>
      </c>
      <c r="B99024">
        <v>20</v>
      </c>
      <c r="C99024">
        <v>5</v>
      </c>
      <c r="D99024">
        <v>2</v>
      </c>
      <c r="E99024">
        <v>6</v>
      </c>
      <c r="F99024">
        <v>0</v>
      </c>
      <c r="G99024">
        <v>0</v>
      </c>
      <c r="H99024">
        <v>63</v>
      </c>
      <c r="I99024">
        <v>83</v>
      </c>
      <c r="J99024">
        <v>49</v>
      </c>
      <c r="K99024">
        <v>62</v>
      </c>
      <c r="L99024">
        <v>71</v>
      </c>
      <c r="M99024">
        <v>47</v>
      </c>
      <c r="N99024">
        <v>53</v>
      </c>
      <c r="O99024">
        <v>62</v>
      </c>
      <c r="P99024">
        <v>70</v>
      </c>
      <c r="Q99024">
        <v>72</v>
      </c>
      <c r="R99024">
        <v>13</v>
      </c>
      <c r="S99024">
        <v>13</v>
      </c>
      <c r="T99024">
        <v>0</v>
      </c>
      <c r="U99024">
        <v>311</v>
      </c>
    </row>
    <row r="99025" spans="1:21" hidden="1" x14ac:dyDescent="0.3">
      <c r="A99025" s="1" t="s">
        <v>58</v>
      </c>
      <c r="B99025">
        <v>20</v>
      </c>
      <c r="C99025">
        <v>5</v>
      </c>
      <c r="D99025">
        <v>2</v>
      </c>
      <c r="E99025">
        <v>6</v>
      </c>
      <c r="F99025">
        <v>0</v>
      </c>
      <c r="G99025">
        <v>0</v>
      </c>
      <c r="H99025">
        <v>64</v>
      </c>
      <c r="I99025">
        <v>83</v>
      </c>
      <c r="J99025">
        <v>62</v>
      </c>
      <c r="K99025">
        <v>71</v>
      </c>
      <c r="L99025">
        <v>68</v>
      </c>
      <c r="M99025">
        <v>53</v>
      </c>
      <c r="N99025">
        <v>62</v>
      </c>
      <c r="O99025">
        <v>70</v>
      </c>
      <c r="P99025">
        <v>72</v>
      </c>
      <c r="Q99025">
        <v>78</v>
      </c>
      <c r="R99025">
        <v>14</v>
      </c>
      <c r="S99025">
        <v>14</v>
      </c>
      <c r="T99025">
        <v>0</v>
      </c>
      <c r="U99025">
        <v>250</v>
      </c>
    </row>
    <row r="99026" spans="1:21" hidden="1" x14ac:dyDescent="0.3">
      <c r="A99026" s="1" t="s">
        <v>58</v>
      </c>
      <c r="B99026">
        <v>20</v>
      </c>
      <c r="C99026">
        <v>5</v>
      </c>
      <c r="D99026">
        <v>2</v>
      </c>
      <c r="E99026">
        <v>6</v>
      </c>
      <c r="F99026">
        <v>0</v>
      </c>
      <c r="G99026">
        <v>0</v>
      </c>
      <c r="H99026">
        <v>65</v>
      </c>
      <c r="I99026">
        <v>83</v>
      </c>
      <c r="J99026">
        <v>71</v>
      </c>
      <c r="K99026">
        <v>68</v>
      </c>
      <c r="L99026">
        <v>59</v>
      </c>
      <c r="M99026">
        <v>47</v>
      </c>
      <c r="N99026">
        <v>53</v>
      </c>
      <c r="O99026">
        <v>62</v>
      </c>
      <c r="P99026">
        <v>70</v>
      </c>
      <c r="Q99026">
        <v>72</v>
      </c>
      <c r="R99026">
        <v>13</v>
      </c>
      <c r="S99026">
        <v>14</v>
      </c>
      <c r="T99026">
        <v>1</v>
      </c>
      <c r="U99026">
        <v>219</v>
      </c>
    </row>
    <row r="99027" spans="1:21" hidden="1" x14ac:dyDescent="0.3">
      <c r="A99027" s="1" t="s">
        <v>58</v>
      </c>
      <c r="B99027">
        <v>20</v>
      </c>
      <c r="C99027">
        <v>5</v>
      </c>
      <c r="D99027">
        <v>2</v>
      </c>
      <c r="E99027">
        <v>6</v>
      </c>
      <c r="F99027">
        <v>1</v>
      </c>
      <c r="G99027">
        <v>0</v>
      </c>
      <c r="H99027">
        <v>66</v>
      </c>
      <c r="I99027">
        <v>83</v>
      </c>
      <c r="J99027">
        <v>68</v>
      </c>
      <c r="K99027">
        <v>59</v>
      </c>
      <c r="L99027">
        <v>8</v>
      </c>
      <c r="M99027">
        <v>42</v>
      </c>
      <c r="N99027">
        <v>47</v>
      </c>
      <c r="O99027">
        <v>53</v>
      </c>
      <c r="P99027">
        <v>62</v>
      </c>
      <c r="Q99027">
        <v>70</v>
      </c>
      <c r="R99027">
        <v>12</v>
      </c>
      <c r="S99027">
        <v>14</v>
      </c>
      <c r="T99027">
        <v>1</v>
      </c>
      <c r="U99027">
        <v>167</v>
      </c>
    </row>
    <row r="99028" spans="1:21" hidden="1" x14ac:dyDescent="0.3">
      <c r="A99028" s="1" t="s">
        <v>58</v>
      </c>
      <c r="B99028">
        <v>20</v>
      </c>
      <c r="C99028">
        <v>5</v>
      </c>
      <c r="D99028">
        <v>2</v>
      </c>
      <c r="E99028">
        <v>7</v>
      </c>
      <c r="F99028">
        <v>0</v>
      </c>
      <c r="G99028">
        <v>1</v>
      </c>
      <c r="H99028">
        <v>67</v>
      </c>
      <c r="I99028">
        <v>83</v>
      </c>
      <c r="J99028">
        <v>59</v>
      </c>
      <c r="K99028">
        <v>8</v>
      </c>
      <c r="L99028">
        <v>5</v>
      </c>
      <c r="M99028">
        <v>0</v>
      </c>
      <c r="N99028">
        <v>4</v>
      </c>
      <c r="O99028">
        <v>7</v>
      </c>
      <c r="P99028">
        <v>11</v>
      </c>
      <c r="Q99028">
        <v>20</v>
      </c>
      <c r="R99028">
        <v>3</v>
      </c>
      <c r="S99028">
        <v>3</v>
      </c>
      <c r="T99028">
        <v>0</v>
      </c>
      <c r="U99028">
        <v>170</v>
      </c>
    </row>
    <row r="99029" spans="1:21" hidden="1" x14ac:dyDescent="0.3">
      <c r="A99029" s="1" t="s">
        <v>58</v>
      </c>
      <c r="B99029">
        <v>20</v>
      </c>
      <c r="C99029">
        <v>5</v>
      </c>
      <c r="D99029">
        <v>2</v>
      </c>
      <c r="E99029">
        <v>7</v>
      </c>
      <c r="F99029">
        <v>0</v>
      </c>
      <c r="G99029">
        <v>0</v>
      </c>
      <c r="H99029">
        <v>68</v>
      </c>
      <c r="I99029">
        <v>83</v>
      </c>
      <c r="J99029">
        <v>8</v>
      </c>
      <c r="K99029">
        <v>5</v>
      </c>
      <c r="L99029">
        <v>16</v>
      </c>
      <c r="M99029">
        <v>-1</v>
      </c>
      <c r="N99029">
        <v>0</v>
      </c>
      <c r="O99029">
        <v>4</v>
      </c>
      <c r="P99029">
        <v>7</v>
      </c>
      <c r="Q99029">
        <v>11</v>
      </c>
      <c r="R99029">
        <v>2</v>
      </c>
      <c r="S99029">
        <v>3</v>
      </c>
      <c r="T99029">
        <v>1</v>
      </c>
      <c r="U99029">
        <v>188</v>
      </c>
    </row>
    <row r="99030" spans="1:21" hidden="1" x14ac:dyDescent="0.3">
      <c r="A99030" s="1" t="s">
        <v>58</v>
      </c>
      <c r="B99030">
        <v>20</v>
      </c>
      <c r="C99030">
        <v>5</v>
      </c>
      <c r="D99030">
        <v>2</v>
      </c>
      <c r="E99030">
        <v>7</v>
      </c>
      <c r="F99030">
        <v>0</v>
      </c>
      <c r="G99030">
        <v>0</v>
      </c>
      <c r="H99030">
        <v>69</v>
      </c>
      <c r="I99030">
        <v>83</v>
      </c>
      <c r="J99030">
        <v>5</v>
      </c>
      <c r="K99030">
        <v>16</v>
      </c>
      <c r="L99030">
        <v>25</v>
      </c>
      <c r="M99030">
        <v>4</v>
      </c>
      <c r="N99030">
        <v>7</v>
      </c>
      <c r="O99030">
        <v>11</v>
      </c>
      <c r="P99030">
        <v>20</v>
      </c>
      <c r="Q99030">
        <v>25</v>
      </c>
      <c r="R99030">
        <v>4</v>
      </c>
      <c r="S99030">
        <v>4</v>
      </c>
      <c r="T99030">
        <v>0</v>
      </c>
      <c r="U99030">
        <v>81</v>
      </c>
    </row>
    <row r="99031" spans="1:21" hidden="1" x14ac:dyDescent="0.3">
      <c r="A99031" s="1" t="s">
        <v>58</v>
      </c>
      <c r="B99031">
        <v>20</v>
      </c>
      <c r="C99031">
        <v>5</v>
      </c>
      <c r="D99031">
        <v>2</v>
      </c>
      <c r="E99031">
        <v>7</v>
      </c>
      <c r="F99031">
        <v>0</v>
      </c>
      <c r="G99031">
        <v>0</v>
      </c>
      <c r="H99031">
        <v>70</v>
      </c>
      <c r="I99031">
        <v>83</v>
      </c>
      <c r="J99031">
        <v>16</v>
      </c>
      <c r="K99031">
        <v>25</v>
      </c>
      <c r="L99031">
        <v>36</v>
      </c>
      <c r="M99031">
        <v>11</v>
      </c>
      <c r="N99031">
        <v>20</v>
      </c>
      <c r="O99031">
        <v>25</v>
      </c>
      <c r="P99031">
        <v>30</v>
      </c>
      <c r="Q99031">
        <v>35</v>
      </c>
      <c r="R99031">
        <v>6</v>
      </c>
      <c r="S99031">
        <v>6</v>
      </c>
      <c r="T99031">
        <v>0</v>
      </c>
      <c r="U99031">
        <v>317</v>
      </c>
    </row>
    <row r="99032" spans="1:21" hidden="1" x14ac:dyDescent="0.3">
      <c r="A99032" s="1" t="s">
        <v>58</v>
      </c>
      <c r="B99032">
        <v>20</v>
      </c>
      <c r="C99032">
        <v>5</v>
      </c>
      <c r="D99032">
        <v>2</v>
      </c>
      <c r="E99032">
        <v>7</v>
      </c>
      <c r="F99032">
        <v>0</v>
      </c>
      <c r="G99032">
        <v>0</v>
      </c>
      <c r="H99032">
        <v>71</v>
      </c>
      <c r="I99032">
        <v>83</v>
      </c>
      <c r="J99032">
        <v>25</v>
      </c>
      <c r="K99032">
        <v>36</v>
      </c>
      <c r="L99032">
        <v>30</v>
      </c>
      <c r="M99032">
        <v>25</v>
      </c>
      <c r="N99032">
        <v>30</v>
      </c>
      <c r="O99032">
        <v>35</v>
      </c>
      <c r="P99032">
        <v>37</v>
      </c>
      <c r="Q99032">
        <v>42</v>
      </c>
      <c r="R99032">
        <v>8</v>
      </c>
      <c r="S99032">
        <v>8</v>
      </c>
      <c r="T99032">
        <v>0</v>
      </c>
      <c r="U99032">
        <v>224</v>
      </c>
    </row>
    <row r="99033" spans="1:21" hidden="1" x14ac:dyDescent="0.3">
      <c r="A99033" s="1" t="s">
        <v>58</v>
      </c>
      <c r="B99033">
        <v>20</v>
      </c>
      <c r="C99033">
        <v>5</v>
      </c>
      <c r="D99033">
        <v>2</v>
      </c>
      <c r="E99033">
        <v>7</v>
      </c>
      <c r="F99033">
        <v>0</v>
      </c>
      <c r="G99033">
        <v>0</v>
      </c>
      <c r="H99033">
        <v>72</v>
      </c>
      <c r="I99033">
        <v>83</v>
      </c>
      <c r="J99033">
        <v>36</v>
      </c>
      <c r="K99033">
        <v>30</v>
      </c>
      <c r="L99033">
        <v>49</v>
      </c>
      <c r="M99033">
        <v>20</v>
      </c>
      <c r="N99033">
        <v>25</v>
      </c>
      <c r="O99033">
        <v>30</v>
      </c>
      <c r="P99033">
        <v>35</v>
      </c>
      <c r="Q99033">
        <v>37</v>
      </c>
      <c r="R99033">
        <v>7</v>
      </c>
      <c r="S99033">
        <v>8</v>
      </c>
      <c r="T99033">
        <v>1</v>
      </c>
      <c r="U99033">
        <v>183</v>
      </c>
    </row>
    <row r="99034" spans="1:21" hidden="1" x14ac:dyDescent="0.3">
      <c r="A99034" s="1" t="s">
        <v>58</v>
      </c>
      <c r="B99034">
        <v>20</v>
      </c>
      <c r="C99034">
        <v>5</v>
      </c>
      <c r="D99034">
        <v>2</v>
      </c>
      <c r="E99034">
        <v>7</v>
      </c>
      <c r="F99034">
        <v>0</v>
      </c>
      <c r="G99034">
        <v>0</v>
      </c>
      <c r="H99034">
        <v>73</v>
      </c>
      <c r="I99034">
        <v>83</v>
      </c>
      <c r="J99034">
        <v>30</v>
      </c>
      <c r="K99034">
        <v>49</v>
      </c>
      <c r="L99034">
        <v>56</v>
      </c>
      <c r="M99034">
        <v>37</v>
      </c>
      <c r="N99034">
        <v>42</v>
      </c>
      <c r="O99034">
        <v>45</v>
      </c>
      <c r="P99034">
        <v>51</v>
      </c>
      <c r="Q99034">
        <v>58</v>
      </c>
      <c r="R99034">
        <v>11</v>
      </c>
      <c r="S99034">
        <v>11</v>
      </c>
      <c r="T99034">
        <v>0</v>
      </c>
      <c r="U99034">
        <v>254</v>
      </c>
    </row>
    <row r="99035" spans="1:21" hidden="1" x14ac:dyDescent="0.3">
      <c r="A99035" s="1" t="s">
        <v>58</v>
      </c>
      <c r="B99035">
        <v>20</v>
      </c>
      <c r="C99035">
        <v>5</v>
      </c>
      <c r="D99035">
        <v>2</v>
      </c>
      <c r="E99035">
        <v>7</v>
      </c>
      <c r="F99035">
        <v>0</v>
      </c>
      <c r="G99035">
        <v>0</v>
      </c>
      <c r="H99035">
        <v>74</v>
      </c>
      <c r="I99035">
        <v>83</v>
      </c>
      <c r="J99035">
        <v>49</v>
      </c>
      <c r="K99035">
        <v>56</v>
      </c>
      <c r="L99035">
        <v>66</v>
      </c>
      <c r="M99035">
        <v>42</v>
      </c>
      <c r="N99035">
        <v>45</v>
      </c>
      <c r="O99035">
        <v>51</v>
      </c>
      <c r="P99035">
        <v>58</v>
      </c>
      <c r="Q99035">
        <v>61</v>
      </c>
      <c r="R99035">
        <v>12</v>
      </c>
      <c r="S99035">
        <v>12</v>
      </c>
      <c r="T99035">
        <v>0</v>
      </c>
      <c r="U99035">
        <v>175</v>
      </c>
    </row>
    <row r="99036" spans="1:21" hidden="1" x14ac:dyDescent="0.3">
      <c r="A99036" s="1" t="s">
        <v>58</v>
      </c>
      <c r="B99036">
        <v>20</v>
      </c>
      <c r="C99036">
        <v>5</v>
      </c>
      <c r="D99036">
        <v>2</v>
      </c>
      <c r="E99036">
        <v>7</v>
      </c>
      <c r="F99036">
        <v>0</v>
      </c>
      <c r="G99036">
        <v>0</v>
      </c>
      <c r="H99036">
        <v>75</v>
      </c>
      <c r="I99036">
        <v>83</v>
      </c>
      <c r="J99036">
        <v>56</v>
      </c>
      <c r="K99036">
        <v>66</v>
      </c>
      <c r="L99036">
        <v>64</v>
      </c>
      <c r="M99036">
        <v>58</v>
      </c>
      <c r="N99036">
        <v>61</v>
      </c>
      <c r="O99036">
        <v>65</v>
      </c>
      <c r="P99036">
        <v>69</v>
      </c>
      <c r="Q99036">
        <v>72</v>
      </c>
      <c r="R99036">
        <v>15</v>
      </c>
      <c r="S99036">
        <v>15</v>
      </c>
      <c r="T99036">
        <v>0</v>
      </c>
      <c r="U99036">
        <v>209</v>
      </c>
    </row>
    <row r="99037" spans="1:21" hidden="1" x14ac:dyDescent="0.3">
      <c r="A99037" s="1" t="s">
        <v>58</v>
      </c>
      <c r="B99037">
        <v>20</v>
      </c>
      <c r="C99037">
        <v>5</v>
      </c>
      <c r="D99037">
        <v>2</v>
      </c>
      <c r="E99037">
        <v>7</v>
      </c>
      <c r="F99037">
        <v>0</v>
      </c>
      <c r="G99037">
        <v>0</v>
      </c>
      <c r="H99037">
        <v>76</v>
      </c>
      <c r="I99037">
        <v>83</v>
      </c>
      <c r="J99037">
        <v>66</v>
      </c>
      <c r="K99037">
        <v>64</v>
      </c>
      <c r="L99037">
        <v>75</v>
      </c>
      <c r="M99037">
        <v>51</v>
      </c>
      <c r="N99037">
        <v>58</v>
      </c>
      <c r="O99037">
        <v>61</v>
      </c>
      <c r="P99037">
        <v>65</v>
      </c>
      <c r="Q99037">
        <v>69</v>
      </c>
      <c r="R99037">
        <v>14</v>
      </c>
      <c r="S99037">
        <v>15</v>
      </c>
      <c r="T99037">
        <v>1</v>
      </c>
      <c r="U99037">
        <v>142</v>
      </c>
    </row>
    <row r="99038" spans="1:21" hidden="1" x14ac:dyDescent="0.3">
      <c r="A99038" s="1" t="s">
        <v>58</v>
      </c>
      <c r="B99038">
        <v>20</v>
      </c>
      <c r="C99038">
        <v>5</v>
      </c>
      <c r="D99038">
        <v>2</v>
      </c>
      <c r="E99038">
        <v>7</v>
      </c>
      <c r="F99038">
        <v>1</v>
      </c>
      <c r="G99038">
        <v>0</v>
      </c>
      <c r="H99038">
        <v>77</v>
      </c>
      <c r="I99038">
        <v>83</v>
      </c>
      <c r="J99038">
        <v>64</v>
      </c>
      <c r="K99038">
        <v>75</v>
      </c>
      <c r="L99038">
        <v>6</v>
      </c>
      <c r="M99038">
        <v>65</v>
      </c>
      <c r="N99038">
        <v>69</v>
      </c>
      <c r="O99038">
        <v>72</v>
      </c>
      <c r="P99038">
        <v>77</v>
      </c>
      <c r="Q99038">
        <v>80</v>
      </c>
      <c r="R99038">
        <v>17</v>
      </c>
      <c r="S99038">
        <v>17</v>
      </c>
      <c r="T99038">
        <v>0</v>
      </c>
      <c r="U99038">
        <v>167</v>
      </c>
    </row>
    <row r="99039" spans="1:21" hidden="1" x14ac:dyDescent="0.3">
      <c r="A99039" s="1" t="s">
        <v>58</v>
      </c>
      <c r="B99039">
        <v>20</v>
      </c>
      <c r="C99039">
        <v>5</v>
      </c>
      <c r="D99039">
        <v>2</v>
      </c>
      <c r="E99039">
        <v>8</v>
      </c>
      <c r="F99039">
        <v>0</v>
      </c>
      <c r="G99039">
        <v>1</v>
      </c>
      <c r="H99039">
        <v>78</v>
      </c>
      <c r="I99039">
        <v>83</v>
      </c>
      <c r="J99039">
        <v>75</v>
      </c>
      <c r="K99039">
        <v>6</v>
      </c>
      <c r="L99039">
        <v>16</v>
      </c>
      <c r="M99039">
        <v>-1</v>
      </c>
      <c r="N99039">
        <v>0</v>
      </c>
      <c r="O99039">
        <v>4</v>
      </c>
      <c r="P99039">
        <v>9</v>
      </c>
      <c r="Q99039">
        <v>14</v>
      </c>
      <c r="R99039">
        <v>2</v>
      </c>
      <c r="S99039">
        <v>2</v>
      </c>
      <c r="T99039">
        <v>0</v>
      </c>
      <c r="U99039">
        <v>276</v>
      </c>
    </row>
    <row r="99040" spans="1:21" hidden="1" x14ac:dyDescent="0.3">
      <c r="A99040" s="1" t="s">
        <v>58</v>
      </c>
      <c r="B99040">
        <v>20</v>
      </c>
      <c r="C99040">
        <v>5</v>
      </c>
      <c r="D99040">
        <v>2</v>
      </c>
      <c r="E99040">
        <v>8</v>
      </c>
      <c r="F99040">
        <v>0</v>
      </c>
      <c r="G99040">
        <v>0</v>
      </c>
      <c r="H99040">
        <v>79</v>
      </c>
      <c r="I99040">
        <v>83</v>
      </c>
      <c r="J99040">
        <v>6</v>
      </c>
      <c r="K99040">
        <v>16</v>
      </c>
      <c r="L99040">
        <v>14</v>
      </c>
      <c r="M99040">
        <v>4</v>
      </c>
      <c r="N99040">
        <v>9</v>
      </c>
      <c r="O99040">
        <v>14</v>
      </c>
      <c r="P99040">
        <v>19</v>
      </c>
      <c r="Q99040">
        <v>26</v>
      </c>
      <c r="R99040">
        <v>4</v>
      </c>
      <c r="S99040">
        <v>4</v>
      </c>
      <c r="T99040">
        <v>0</v>
      </c>
      <c r="U99040">
        <v>205</v>
      </c>
    </row>
    <row r="99041" spans="1:21" hidden="1" x14ac:dyDescent="0.3">
      <c r="A99041" s="1" t="s">
        <v>58</v>
      </c>
      <c r="B99041">
        <v>20</v>
      </c>
      <c r="C99041">
        <v>5</v>
      </c>
      <c r="D99041">
        <v>2</v>
      </c>
      <c r="E99041">
        <v>8</v>
      </c>
      <c r="F99041">
        <v>0</v>
      </c>
      <c r="G99041">
        <v>0</v>
      </c>
      <c r="H99041">
        <v>80</v>
      </c>
      <c r="I99041">
        <v>83</v>
      </c>
      <c r="J99041">
        <v>16</v>
      </c>
      <c r="K99041">
        <v>14</v>
      </c>
      <c r="L99041">
        <v>8</v>
      </c>
      <c r="M99041">
        <v>4</v>
      </c>
      <c r="N99041">
        <v>9</v>
      </c>
      <c r="O99041">
        <v>14</v>
      </c>
      <c r="P99041">
        <v>19</v>
      </c>
      <c r="Q99041">
        <v>26</v>
      </c>
      <c r="R99041">
        <v>4</v>
      </c>
      <c r="S99041">
        <v>4</v>
      </c>
      <c r="T99041">
        <v>0</v>
      </c>
      <c r="U99041">
        <v>210</v>
      </c>
    </row>
    <row r="99042" spans="1:21" hidden="1" x14ac:dyDescent="0.3">
      <c r="A99042" s="1" t="s">
        <v>58</v>
      </c>
      <c r="B99042">
        <v>20</v>
      </c>
      <c r="C99042">
        <v>5</v>
      </c>
      <c r="D99042">
        <v>2</v>
      </c>
      <c r="E99042">
        <v>8</v>
      </c>
      <c r="F99042">
        <v>0</v>
      </c>
      <c r="G99042">
        <v>0</v>
      </c>
      <c r="H99042">
        <v>81</v>
      </c>
      <c r="I99042">
        <v>83</v>
      </c>
      <c r="J99042">
        <v>14</v>
      </c>
      <c r="K99042">
        <v>8</v>
      </c>
      <c r="L99042">
        <v>27</v>
      </c>
      <c r="M99042">
        <v>-1</v>
      </c>
      <c r="N99042">
        <v>0</v>
      </c>
      <c r="O99042">
        <v>4</v>
      </c>
      <c r="P99042">
        <v>9</v>
      </c>
      <c r="Q99042">
        <v>14</v>
      </c>
      <c r="R99042">
        <v>2</v>
      </c>
      <c r="S99042">
        <v>4</v>
      </c>
      <c r="T99042">
        <v>1</v>
      </c>
      <c r="U99042">
        <v>222</v>
      </c>
    </row>
    <row r="99043" spans="1:21" hidden="1" x14ac:dyDescent="0.3">
      <c r="A99043" s="1" t="s">
        <v>58</v>
      </c>
      <c r="B99043">
        <v>20</v>
      </c>
      <c r="C99043">
        <v>5</v>
      </c>
      <c r="D99043">
        <v>2</v>
      </c>
      <c r="E99043">
        <v>8</v>
      </c>
      <c r="F99043">
        <v>0</v>
      </c>
      <c r="G99043">
        <v>0</v>
      </c>
      <c r="H99043">
        <v>82</v>
      </c>
      <c r="I99043">
        <v>83</v>
      </c>
      <c r="J99043">
        <v>8</v>
      </c>
      <c r="K99043">
        <v>27</v>
      </c>
      <c r="L99043">
        <v>29</v>
      </c>
      <c r="M99043">
        <v>14</v>
      </c>
      <c r="N99043">
        <v>19</v>
      </c>
      <c r="O99043">
        <v>26</v>
      </c>
      <c r="P99043">
        <v>29</v>
      </c>
      <c r="Q99043">
        <v>35</v>
      </c>
      <c r="R99043">
        <v>6</v>
      </c>
      <c r="S99043">
        <v>6</v>
      </c>
      <c r="T99043">
        <v>0</v>
      </c>
      <c r="U99043">
        <v>354</v>
      </c>
    </row>
    <row r="99044" spans="1:21" hidden="1" x14ac:dyDescent="0.3">
      <c r="A99044" s="1" t="s">
        <v>58</v>
      </c>
      <c r="B99044">
        <v>20</v>
      </c>
      <c r="C99044">
        <v>5</v>
      </c>
      <c r="D99044">
        <v>2</v>
      </c>
      <c r="E99044">
        <v>8</v>
      </c>
      <c r="F99044">
        <v>0</v>
      </c>
      <c r="G99044">
        <v>0</v>
      </c>
      <c r="H99044">
        <v>83</v>
      </c>
      <c r="I99044">
        <v>83</v>
      </c>
      <c r="J99044">
        <v>27</v>
      </c>
      <c r="K99044">
        <v>29</v>
      </c>
      <c r="L99044">
        <v>-99</v>
      </c>
      <c r="M99044">
        <v>19</v>
      </c>
      <c r="N99044">
        <v>26</v>
      </c>
      <c r="O99044">
        <v>29</v>
      </c>
      <c r="P99044">
        <v>35</v>
      </c>
      <c r="Q99044">
        <v>38</v>
      </c>
      <c r="R99044">
        <v>7</v>
      </c>
      <c r="S99044">
        <v>7</v>
      </c>
      <c r="T99044">
        <v>0</v>
      </c>
      <c r="U99044">
        <v>224</v>
      </c>
    </row>
    <row r="99045" spans="1:21" x14ac:dyDescent="0.3">
      <c r="A99045" s="1" t="s">
        <v>58</v>
      </c>
      <c r="B99045">
        <v>21</v>
      </c>
      <c r="C99045">
        <v>7</v>
      </c>
      <c r="D99045">
        <v>2</v>
      </c>
      <c r="E99045">
        <v>0</v>
      </c>
      <c r="F99045">
        <v>0</v>
      </c>
      <c r="G99045">
        <v>0</v>
      </c>
      <c r="H99045">
        <v>1</v>
      </c>
      <c r="I99045">
        <v>67</v>
      </c>
      <c r="J99045">
        <v>-99</v>
      </c>
      <c r="K99045">
        <v>6</v>
      </c>
      <c r="L99045">
        <v>14</v>
      </c>
      <c r="M99045">
        <v>-1</v>
      </c>
      <c r="N99045">
        <v>-1</v>
      </c>
      <c r="O99045">
        <v>0</v>
      </c>
      <c r="P99045">
        <v>9</v>
      </c>
      <c r="Q99045">
        <v>16</v>
      </c>
      <c r="R99045">
        <v>1</v>
      </c>
      <c r="S99045">
        <v>1</v>
      </c>
      <c r="T99045">
        <v>0</v>
      </c>
      <c r="U99045">
        <v>204</v>
      </c>
    </row>
    <row r="99046" spans="1:21" hidden="1" x14ac:dyDescent="0.3">
      <c r="A99046" s="1" t="s">
        <v>58</v>
      </c>
      <c r="B99046">
        <v>21</v>
      </c>
      <c r="C99046">
        <v>7</v>
      </c>
      <c r="D99046">
        <v>2</v>
      </c>
      <c r="E99046">
        <v>0</v>
      </c>
      <c r="F99046">
        <v>0</v>
      </c>
      <c r="G99046">
        <v>0</v>
      </c>
      <c r="H99046">
        <v>2</v>
      </c>
      <c r="I99046">
        <v>67</v>
      </c>
      <c r="J99046">
        <v>6</v>
      </c>
      <c r="K99046">
        <v>14</v>
      </c>
      <c r="L99046">
        <v>23</v>
      </c>
      <c r="M99046">
        <v>-1</v>
      </c>
      <c r="N99046">
        <v>0</v>
      </c>
      <c r="O99046">
        <v>9</v>
      </c>
      <c r="P99046">
        <v>16</v>
      </c>
      <c r="Q99046">
        <v>23</v>
      </c>
      <c r="R99046">
        <v>2</v>
      </c>
      <c r="S99046">
        <v>2</v>
      </c>
      <c r="T99046">
        <v>0</v>
      </c>
      <c r="U99046">
        <v>443</v>
      </c>
    </row>
    <row r="99047" spans="1:21" hidden="1" x14ac:dyDescent="0.3">
      <c r="A99047" s="1" t="s">
        <v>58</v>
      </c>
      <c r="B99047">
        <v>21</v>
      </c>
      <c r="C99047">
        <v>7</v>
      </c>
      <c r="D99047">
        <v>2</v>
      </c>
      <c r="E99047">
        <v>0</v>
      </c>
      <c r="F99047">
        <v>0</v>
      </c>
      <c r="G99047">
        <v>0</v>
      </c>
      <c r="H99047">
        <v>3</v>
      </c>
      <c r="I99047">
        <v>67</v>
      </c>
      <c r="J99047">
        <v>14</v>
      </c>
      <c r="K99047">
        <v>23</v>
      </c>
      <c r="L99047">
        <v>26</v>
      </c>
      <c r="M99047">
        <v>9</v>
      </c>
      <c r="N99047">
        <v>16</v>
      </c>
      <c r="O99047">
        <v>23</v>
      </c>
      <c r="P99047">
        <v>28</v>
      </c>
      <c r="Q99047">
        <v>37</v>
      </c>
      <c r="R99047">
        <v>4</v>
      </c>
      <c r="S99047">
        <v>4</v>
      </c>
      <c r="T99047">
        <v>0</v>
      </c>
      <c r="U99047">
        <v>320</v>
      </c>
    </row>
    <row r="99048" spans="1:21" hidden="1" x14ac:dyDescent="0.3">
      <c r="A99048" s="1" t="s">
        <v>58</v>
      </c>
      <c r="B99048">
        <v>21</v>
      </c>
      <c r="C99048">
        <v>7</v>
      </c>
      <c r="D99048">
        <v>2</v>
      </c>
      <c r="E99048">
        <v>0</v>
      </c>
      <c r="F99048">
        <v>0</v>
      </c>
      <c r="G99048">
        <v>0</v>
      </c>
      <c r="H99048">
        <v>4</v>
      </c>
      <c r="I99048">
        <v>67</v>
      </c>
      <c r="J99048">
        <v>23</v>
      </c>
      <c r="K99048">
        <v>26</v>
      </c>
      <c r="L99048">
        <v>45</v>
      </c>
      <c r="M99048">
        <v>9</v>
      </c>
      <c r="N99048">
        <v>16</v>
      </c>
      <c r="O99048">
        <v>23</v>
      </c>
      <c r="P99048">
        <v>28</v>
      </c>
      <c r="Q99048">
        <v>37</v>
      </c>
      <c r="R99048">
        <v>4</v>
      </c>
      <c r="S99048">
        <v>4</v>
      </c>
      <c r="T99048">
        <v>0</v>
      </c>
      <c r="U99048">
        <v>205</v>
      </c>
    </row>
    <row r="99049" spans="1:21" hidden="1" x14ac:dyDescent="0.3">
      <c r="A99049" s="1" t="s">
        <v>58</v>
      </c>
      <c r="B99049">
        <v>21</v>
      </c>
      <c r="C99049">
        <v>7</v>
      </c>
      <c r="D99049">
        <v>2</v>
      </c>
      <c r="E99049">
        <v>0</v>
      </c>
      <c r="F99049">
        <v>0</v>
      </c>
      <c r="G99049">
        <v>0</v>
      </c>
      <c r="H99049">
        <v>5</v>
      </c>
      <c r="I99049">
        <v>67</v>
      </c>
      <c r="J99049">
        <v>26</v>
      </c>
      <c r="K99049">
        <v>45</v>
      </c>
      <c r="L99049">
        <v>43</v>
      </c>
      <c r="M99049">
        <v>28</v>
      </c>
      <c r="N99049">
        <v>37</v>
      </c>
      <c r="O99049">
        <v>45</v>
      </c>
      <c r="P99049">
        <v>48</v>
      </c>
      <c r="Q99049">
        <v>52</v>
      </c>
      <c r="R99049">
        <v>7</v>
      </c>
      <c r="S99049">
        <v>7</v>
      </c>
      <c r="T99049">
        <v>0</v>
      </c>
      <c r="U99049">
        <v>237</v>
      </c>
    </row>
    <row r="99050" spans="1:21" hidden="1" x14ac:dyDescent="0.3">
      <c r="A99050" s="1" t="s">
        <v>58</v>
      </c>
      <c r="B99050">
        <v>21</v>
      </c>
      <c r="C99050">
        <v>7</v>
      </c>
      <c r="D99050">
        <v>2</v>
      </c>
      <c r="E99050">
        <v>0</v>
      </c>
      <c r="F99050">
        <v>0</v>
      </c>
      <c r="G99050">
        <v>0</v>
      </c>
      <c r="H99050">
        <v>6</v>
      </c>
      <c r="I99050">
        <v>67</v>
      </c>
      <c r="J99050">
        <v>45</v>
      </c>
      <c r="K99050">
        <v>43</v>
      </c>
      <c r="L99050">
        <v>54</v>
      </c>
      <c r="M99050">
        <v>23</v>
      </c>
      <c r="N99050">
        <v>28</v>
      </c>
      <c r="O99050">
        <v>37</v>
      </c>
      <c r="P99050">
        <v>45</v>
      </c>
      <c r="Q99050">
        <v>48</v>
      </c>
      <c r="R99050">
        <v>6</v>
      </c>
      <c r="S99050">
        <v>7</v>
      </c>
      <c r="T99050">
        <v>1</v>
      </c>
      <c r="U99050">
        <v>64</v>
      </c>
    </row>
    <row r="99051" spans="1:21" hidden="1" x14ac:dyDescent="0.3">
      <c r="A99051" s="1" t="s">
        <v>58</v>
      </c>
      <c r="B99051">
        <v>21</v>
      </c>
      <c r="C99051">
        <v>7</v>
      </c>
      <c r="D99051">
        <v>2</v>
      </c>
      <c r="E99051">
        <v>0</v>
      </c>
      <c r="F99051">
        <v>0</v>
      </c>
      <c r="G99051">
        <v>0</v>
      </c>
      <c r="H99051">
        <v>7</v>
      </c>
      <c r="I99051">
        <v>67</v>
      </c>
      <c r="J99051">
        <v>43</v>
      </c>
      <c r="K99051">
        <v>54</v>
      </c>
      <c r="L99051">
        <v>64</v>
      </c>
      <c r="M99051">
        <v>45</v>
      </c>
      <c r="N99051">
        <v>48</v>
      </c>
      <c r="O99051">
        <v>52</v>
      </c>
      <c r="P99051">
        <v>58</v>
      </c>
      <c r="Q99051">
        <v>62</v>
      </c>
      <c r="R99051">
        <v>9</v>
      </c>
      <c r="S99051">
        <v>9</v>
      </c>
      <c r="T99051">
        <v>0</v>
      </c>
      <c r="U99051">
        <v>170</v>
      </c>
    </row>
    <row r="99052" spans="1:21" hidden="1" x14ac:dyDescent="0.3">
      <c r="A99052" s="1" t="s">
        <v>58</v>
      </c>
      <c r="B99052">
        <v>21</v>
      </c>
      <c r="C99052">
        <v>7</v>
      </c>
      <c r="D99052">
        <v>2</v>
      </c>
      <c r="E99052">
        <v>0</v>
      </c>
      <c r="F99052">
        <v>0</v>
      </c>
      <c r="G99052">
        <v>0</v>
      </c>
      <c r="H99052">
        <v>8</v>
      </c>
      <c r="I99052">
        <v>67</v>
      </c>
      <c r="J99052">
        <v>54</v>
      </c>
      <c r="K99052">
        <v>64</v>
      </c>
      <c r="L99052">
        <v>61</v>
      </c>
      <c r="M99052">
        <v>52</v>
      </c>
      <c r="N99052">
        <v>58</v>
      </c>
      <c r="O99052">
        <v>62</v>
      </c>
      <c r="P99052">
        <v>67</v>
      </c>
      <c r="Q99052">
        <v>72</v>
      </c>
      <c r="R99052">
        <v>11</v>
      </c>
      <c r="S99052">
        <v>11</v>
      </c>
      <c r="T99052">
        <v>0</v>
      </c>
      <c r="U99052">
        <v>240</v>
      </c>
    </row>
    <row r="99053" spans="1:21" hidden="1" x14ac:dyDescent="0.3">
      <c r="A99053" s="1" t="s">
        <v>58</v>
      </c>
      <c r="B99053">
        <v>21</v>
      </c>
      <c r="C99053">
        <v>7</v>
      </c>
      <c r="D99053">
        <v>2</v>
      </c>
      <c r="E99053">
        <v>0</v>
      </c>
      <c r="F99053">
        <v>0</v>
      </c>
      <c r="G99053">
        <v>0</v>
      </c>
      <c r="H99053">
        <v>9</v>
      </c>
      <c r="I99053">
        <v>67</v>
      </c>
      <c r="J99053">
        <v>64</v>
      </c>
      <c r="K99053">
        <v>61</v>
      </c>
      <c r="L99053">
        <v>69</v>
      </c>
      <c r="M99053">
        <v>48</v>
      </c>
      <c r="N99053">
        <v>52</v>
      </c>
      <c r="O99053">
        <v>58</v>
      </c>
      <c r="P99053">
        <v>62</v>
      </c>
      <c r="Q99053">
        <v>67</v>
      </c>
      <c r="R99053">
        <v>10</v>
      </c>
      <c r="S99053">
        <v>11</v>
      </c>
      <c r="T99053">
        <v>1</v>
      </c>
      <c r="U99053">
        <v>217</v>
      </c>
    </row>
    <row r="99054" spans="1:21" hidden="1" x14ac:dyDescent="0.3">
      <c r="A99054" s="1" t="s">
        <v>58</v>
      </c>
      <c r="B99054">
        <v>21</v>
      </c>
      <c r="C99054">
        <v>7</v>
      </c>
      <c r="D99054">
        <v>2</v>
      </c>
      <c r="E99054">
        <v>0</v>
      </c>
      <c r="F99054">
        <v>1</v>
      </c>
      <c r="G99054">
        <v>0</v>
      </c>
      <c r="H99054">
        <v>10</v>
      </c>
      <c r="I99054">
        <v>67</v>
      </c>
      <c r="J99054">
        <v>61</v>
      </c>
      <c r="K99054">
        <v>69</v>
      </c>
      <c r="L99054">
        <v>8</v>
      </c>
      <c r="M99054">
        <v>58</v>
      </c>
      <c r="N99054">
        <v>62</v>
      </c>
      <c r="O99054">
        <v>67</v>
      </c>
      <c r="P99054">
        <v>72</v>
      </c>
      <c r="Q99054">
        <v>78</v>
      </c>
      <c r="R99054">
        <v>12</v>
      </c>
      <c r="S99054">
        <v>12</v>
      </c>
      <c r="T99054">
        <v>0</v>
      </c>
      <c r="U99054">
        <v>341</v>
      </c>
    </row>
    <row r="99055" spans="1:21" hidden="1" x14ac:dyDescent="0.3">
      <c r="A99055" s="1" t="s">
        <v>58</v>
      </c>
      <c r="B99055">
        <v>21</v>
      </c>
      <c r="C99055">
        <v>7</v>
      </c>
      <c r="D99055">
        <v>2</v>
      </c>
      <c r="E99055">
        <v>1</v>
      </c>
      <c r="F99055">
        <v>0</v>
      </c>
      <c r="G99055">
        <v>1</v>
      </c>
      <c r="H99055">
        <v>11</v>
      </c>
      <c r="I99055">
        <v>67</v>
      </c>
      <c r="J99055">
        <v>69</v>
      </c>
      <c r="K99055">
        <v>8</v>
      </c>
      <c r="L99055">
        <v>15</v>
      </c>
      <c r="M99055">
        <v>0</v>
      </c>
      <c r="N99055">
        <v>4</v>
      </c>
      <c r="O99055">
        <v>6</v>
      </c>
      <c r="P99055">
        <v>13</v>
      </c>
      <c r="Q99055">
        <v>17</v>
      </c>
      <c r="R99055">
        <v>3</v>
      </c>
      <c r="S99055">
        <v>3</v>
      </c>
      <c r="T99055">
        <v>0</v>
      </c>
      <c r="U99055">
        <v>307</v>
      </c>
    </row>
    <row r="99056" spans="1:21" hidden="1" x14ac:dyDescent="0.3">
      <c r="A99056" s="1" t="s">
        <v>58</v>
      </c>
      <c r="B99056">
        <v>21</v>
      </c>
      <c r="C99056">
        <v>7</v>
      </c>
      <c r="D99056">
        <v>2</v>
      </c>
      <c r="E99056">
        <v>1</v>
      </c>
      <c r="F99056">
        <v>0</v>
      </c>
      <c r="G99056">
        <v>0</v>
      </c>
      <c r="H99056">
        <v>12</v>
      </c>
      <c r="I99056">
        <v>67</v>
      </c>
      <c r="J99056">
        <v>8</v>
      </c>
      <c r="K99056">
        <v>15</v>
      </c>
      <c r="L99056">
        <v>22</v>
      </c>
      <c r="M99056">
        <v>4</v>
      </c>
      <c r="N99056">
        <v>6</v>
      </c>
      <c r="O99056">
        <v>13</v>
      </c>
      <c r="P99056">
        <v>17</v>
      </c>
      <c r="Q99056">
        <v>23</v>
      </c>
      <c r="R99056">
        <v>4</v>
      </c>
      <c r="S99056">
        <v>4</v>
      </c>
      <c r="T99056">
        <v>0</v>
      </c>
      <c r="U99056">
        <v>154</v>
      </c>
    </row>
    <row r="99057" spans="1:21" hidden="1" x14ac:dyDescent="0.3">
      <c r="A99057" s="1" t="s">
        <v>58</v>
      </c>
      <c r="B99057">
        <v>21</v>
      </c>
      <c r="C99057">
        <v>7</v>
      </c>
      <c r="D99057">
        <v>2</v>
      </c>
      <c r="E99057">
        <v>1</v>
      </c>
      <c r="F99057">
        <v>0</v>
      </c>
      <c r="G99057">
        <v>0</v>
      </c>
      <c r="H99057">
        <v>13</v>
      </c>
      <c r="I99057">
        <v>67</v>
      </c>
      <c r="J99057">
        <v>15</v>
      </c>
      <c r="K99057">
        <v>22</v>
      </c>
      <c r="L99057">
        <v>29</v>
      </c>
      <c r="M99057">
        <v>6</v>
      </c>
      <c r="N99057">
        <v>13</v>
      </c>
      <c r="O99057">
        <v>17</v>
      </c>
      <c r="P99057">
        <v>23</v>
      </c>
      <c r="Q99057">
        <v>26</v>
      </c>
      <c r="R99057">
        <v>5</v>
      </c>
      <c r="S99057">
        <v>5</v>
      </c>
      <c r="T99057">
        <v>0</v>
      </c>
      <c r="U99057">
        <v>66</v>
      </c>
    </row>
    <row r="99058" spans="1:21" hidden="1" x14ac:dyDescent="0.3">
      <c r="A99058" s="1" t="s">
        <v>58</v>
      </c>
      <c r="B99058">
        <v>21</v>
      </c>
      <c r="C99058">
        <v>7</v>
      </c>
      <c r="D99058">
        <v>2</v>
      </c>
      <c r="E99058">
        <v>1</v>
      </c>
      <c r="F99058">
        <v>0</v>
      </c>
      <c r="G99058">
        <v>0</v>
      </c>
      <c r="H99058">
        <v>14</v>
      </c>
      <c r="I99058">
        <v>67</v>
      </c>
      <c r="J99058">
        <v>22</v>
      </c>
      <c r="K99058">
        <v>29</v>
      </c>
      <c r="L99058">
        <v>46</v>
      </c>
      <c r="M99058">
        <v>17</v>
      </c>
      <c r="N99058">
        <v>23</v>
      </c>
      <c r="O99058">
        <v>26</v>
      </c>
      <c r="P99058">
        <v>34</v>
      </c>
      <c r="Q99058">
        <v>36</v>
      </c>
      <c r="R99058">
        <v>7</v>
      </c>
      <c r="S99058">
        <v>7</v>
      </c>
      <c r="T99058">
        <v>0</v>
      </c>
      <c r="U99058">
        <v>469</v>
      </c>
    </row>
    <row r="99059" spans="1:21" hidden="1" x14ac:dyDescent="0.3">
      <c r="A99059" s="1" t="s">
        <v>58</v>
      </c>
      <c r="B99059">
        <v>21</v>
      </c>
      <c r="C99059">
        <v>7</v>
      </c>
      <c r="D99059">
        <v>2</v>
      </c>
      <c r="E99059">
        <v>1</v>
      </c>
      <c r="F99059">
        <v>0</v>
      </c>
      <c r="G99059">
        <v>0</v>
      </c>
      <c r="H99059">
        <v>15</v>
      </c>
      <c r="I99059">
        <v>67</v>
      </c>
      <c r="J99059">
        <v>29</v>
      </c>
      <c r="K99059">
        <v>46</v>
      </c>
      <c r="L99059">
        <v>56</v>
      </c>
      <c r="M99059">
        <v>34</v>
      </c>
      <c r="N99059">
        <v>36</v>
      </c>
      <c r="O99059">
        <v>43</v>
      </c>
      <c r="P99059">
        <v>47</v>
      </c>
      <c r="Q99059">
        <v>49</v>
      </c>
      <c r="R99059">
        <v>10</v>
      </c>
      <c r="S99059">
        <v>10</v>
      </c>
      <c r="T99059">
        <v>0</v>
      </c>
      <c r="U99059">
        <v>260</v>
      </c>
    </row>
    <row r="99060" spans="1:21" hidden="1" x14ac:dyDescent="0.3">
      <c r="A99060" s="1" t="s">
        <v>58</v>
      </c>
      <c r="B99060">
        <v>21</v>
      </c>
      <c r="C99060">
        <v>7</v>
      </c>
      <c r="D99060">
        <v>2</v>
      </c>
      <c r="E99060">
        <v>1</v>
      </c>
      <c r="F99060">
        <v>0</v>
      </c>
      <c r="G99060">
        <v>0</v>
      </c>
      <c r="H99060">
        <v>16</v>
      </c>
      <c r="I99060">
        <v>67</v>
      </c>
      <c r="J99060">
        <v>46</v>
      </c>
      <c r="K99060">
        <v>56</v>
      </c>
      <c r="L99060">
        <v>64</v>
      </c>
      <c r="M99060">
        <v>47</v>
      </c>
      <c r="N99060">
        <v>49</v>
      </c>
      <c r="O99060">
        <v>54</v>
      </c>
      <c r="P99060">
        <v>57</v>
      </c>
      <c r="Q99060">
        <v>62</v>
      </c>
      <c r="R99060">
        <v>13</v>
      </c>
      <c r="S99060">
        <v>13</v>
      </c>
      <c r="T99060">
        <v>0</v>
      </c>
      <c r="U99060">
        <v>137</v>
      </c>
    </row>
    <row r="99061" spans="1:21" hidden="1" x14ac:dyDescent="0.3">
      <c r="A99061" s="1" t="s">
        <v>58</v>
      </c>
      <c r="B99061">
        <v>21</v>
      </c>
      <c r="C99061">
        <v>7</v>
      </c>
      <c r="D99061">
        <v>2</v>
      </c>
      <c r="E99061">
        <v>1</v>
      </c>
      <c r="F99061">
        <v>0</v>
      </c>
      <c r="G99061">
        <v>0</v>
      </c>
      <c r="H99061">
        <v>17</v>
      </c>
      <c r="I99061">
        <v>67</v>
      </c>
      <c r="J99061">
        <v>56</v>
      </c>
      <c r="K99061">
        <v>64</v>
      </c>
      <c r="L99061">
        <v>69</v>
      </c>
      <c r="M99061">
        <v>54</v>
      </c>
      <c r="N99061">
        <v>57</v>
      </c>
      <c r="O99061">
        <v>62</v>
      </c>
      <c r="P99061">
        <v>65</v>
      </c>
      <c r="Q99061">
        <v>72</v>
      </c>
      <c r="R99061">
        <v>15</v>
      </c>
      <c r="S99061">
        <v>15</v>
      </c>
      <c r="T99061">
        <v>0</v>
      </c>
      <c r="U99061">
        <v>166</v>
      </c>
    </row>
    <row r="99062" spans="1:21" hidden="1" x14ac:dyDescent="0.3">
      <c r="A99062" s="1" t="s">
        <v>58</v>
      </c>
      <c r="B99062">
        <v>21</v>
      </c>
      <c r="C99062">
        <v>7</v>
      </c>
      <c r="D99062">
        <v>2</v>
      </c>
      <c r="E99062">
        <v>1</v>
      </c>
      <c r="F99062">
        <v>1</v>
      </c>
      <c r="G99062">
        <v>0</v>
      </c>
      <c r="H99062">
        <v>18</v>
      </c>
      <c r="I99062">
        <v>67</v>
      </c>
      <c r="J99062">
        <v>64</v>
      </c>
      <c r="K99062">
        <v>69</v>
      </c>
      <c r="L99062">
        <v>8</v>
      </c>
      <c r="M99062">
        <v>57</v>
      </c>
      <c r="N99062">
        <v>62</v>
      </c>
      <c r="O99062">
        <v>65</v>
      </c>
      <c r="P99062">
        <v>72</v>
      </c>
      <c r="Q99062">
        <v>76</v>
      </c>
      <c r="R99062">
        <v>16</v>
      </c>
      <c r="S99062">
        <v>16</v>
      </c>
      <c r="T99062">
        <v>0</v>
      </c>
      <c r="U99062">
        <v>43</v>
      </c>
    </row>
    <row r="99063" spans="1:21" hidden="1" x14ac:dyDescent="0.3">
      <c r="A99063" s="1" t="s">
        <v>58</v>
      </c>
      <c r="B99063">
        <v>21</v>
      </c>
      <c r="C99063">
        <v>7</v>
      </c>
      <c r="D99063">
        <v>2</v>
      </c>
      <c r="E99063">
        <v>2</v>
      </c>
      <c r="F99063">
        <v>1</v>
      </c>
      <c r="G99063">
        <v>1</v>
      </c>
      <c r="H99063">
        <v>19</v>
      </c>
      <c r="I99063">
        <v>67</v>
      </c>
      <c r="J99063">
        <v>69</v>
      </c>
      <c r="K99063">
        <v>8</v>
      </c>
      <c r="L99063">
        <v>14</v>
      </c>
      <c r="M99063">
        <v>-1</v>
      </c>
      <c r="N99063">
        <v>0</v>
      </c>
      <c r="O99063">
        <v>4</v>
      </c>
      <c r="P99063">
        <v>10</v>
      </c>
      <c r="Q99063">
        <v>18</v>
      </c>
      <c r="R99063">
        <v>2</v>
      </c>
      <c r="S99063">
        <v>2</v>
      </c>
      <c r="T99063">
        <v>0</v>
      </c>
      <c r="U99063">
        <v>171</v>
      </c>
    </row>
    <row r="99064" spans="1:21" hidden="1" x14ac:dyDescent="0.3">
      <c r="A99064" s="1" t="s">
        <v>58</v>
      </c>
      <c r="B99064">
        <v>21</v>
      </c>
      <c r="C99064">
        <v>7</v>
      </c>
      <c r="D99064">
        <v>2</v>
      </c>
      <c r="E99064">
        <v>3</v>
      </c>
      <c r="F99064">
        <v>0</v>
      </c>
      <c r="G99064">
        <v>1</v>
      </c>
      <c r="H99064">
        <v>20</v>
      </c>
      <c r="I99064">
        <v>67</v>
      </c>
      <c r="J99064">
        <v>8</v>
      </c>
      <c r="K99064">
        <v>14</v>
      </c>
      <c r="L99064">
        <v>17</v>
      </c>
      <c r="M99064">
        <v>-1</v>
      </c>
      <c r="N99064">
        <v>0</v>
      </c>
      <c r="O99064">
        <v>9</v>
      </c>
      <c r="P99064">
        <v>17</v>
      </c>
      <c r="Q99064">
        <v>21</v>
      </c>
      <c r="R99064">
        <v>2</v>
      </c>
      <c r="S99064">
        <v>2</v>
      </c>
      <c r="T99064">
        <v>0</v>
      </c>
      <c r="U99064">
        <v>189</v>
      </c>
    </row>
    <row r="99065" spans="1:21" hidden="1" x14ac:dyDescent="0.3">
      <c r="A99065" s="1" t="s">
        <v>58</v>
      </c>
      <c r="B99065">
        <v>21</v>
      </c>
      <c r="C99065">
        <v>7</v>
      </c>
      <c r="D99065">
        <v>2</v>
      </c>
      <c r="E99065">
        <v>3</v>
      </c>
      <c r="F99065">
        <v>0</v>
      </c>
      <c r="G99065">
        <v>0</v>
      </c>
      <c r="H99065">
        <v>21</v>
      </c>
      <c r="I99065">
        <v>67</v>
      </c>
      <c r="J99065">
        <v>14</v>
      </c>
      <c r="K99065">
        <v>17</v>
      </c>
      <c r="L99065">
        <v>23</v>
      </c>
      <c r="M99065">
        <v>0</v>
      </c>
      <c r="N99065">
        <v>9</v>
      </c>
      <c r="O99065">
        <v>17</v>
      </c>
      <c r="P99065">
        <v>21</v>
      </c>
      <c r="Q99065">
        <v>31</v>
      </c>
      <c r="R99065">
        <v>3</v>
      </c>
      <c r="S99065">
        <v>3</v>
      </c>
      <c r="T99065">
        <v>0</v>
      </c>
      <c r="U99065">
        <v>155</v>
      </c>
    </row>
    <row r="99066" spans="1:21" hidden="1" x14ac:dyDescent="0.3">
      <c r="A99066" s="1" t="s">
        <v>58</v>
      </c>
      <c r="B99066">
        <v>21</v>
      </c>
      <c r="C99066">
        <v>7</v>
      </c>
      <c r="D99066">
        <v>2</v>
      </c>
      <c r="E99066">
        <v>3</v>
      </c>
      <c r="F99066">
        <v>0</v>
      </c>
      <c r="G99066">
        <v>0</v>
      </c>
      <c r="H99066">
        <v>22</v>
      </c>
      <c r="I99066">
        <v>67</v>
      </c>
      <c r="J99066">
        <v>17</v>
      </c>
      <c r="K99066">
        <v>23</v>
      </c>
      <c r="L99066">
        <v>12</v>
      </c>
      <c r="M99066">
        <v>9</v>
      </c>
      <c r="N99066">
        <v>17</v>
      </c>
      <c r="O99066">
        <v>21</v>
      </c>
      <c r="P99066">
        <v>31</v>
      </c>
      <c r="Q99066">
        <v>40</v>
      </c>
      <c r="R99066">
        <v>4</v>
      </c>
      <c r="S99066">
        <v>4</v>
      </c>
      <c r="T99066">
        <v>0</v>
      </c>
      <c r="U99066">
        <v>127</v>
      </c>
    </row>
    <row r="99067" spans="1:21" hidden="1" x14ac:dyDescent="0.3">
      <c r="A99067" s="1" t="s">
        <v>58</v>
      </c>
      <c r="B99067">
        <v>21</v>
      </c>
      <c r="C99067">
        <v>7</v>
      </c>
      <c r="D99067">
        <v>2</v>
      </c>
      <c r="E99067">
        <v>3</v>
      </c>
      <c r="F99067">
        <v>0</v>
      </c>
      <c r="G99067">
        <v>0</v>
      </c>
      <c r="H99067">
        <v>23</v>
      </c>
      <c r="I99067">
        <v>67</v>
      </c>
      <c r="J99067">
        <v>23</v>
      </c>
      <c r="K99067">
        <v>12</v>
      </c>
      <c r="L99067">
        <v>33</v>
      </c>
      <c r="M99067">
        <v>-1</v>
      </c>
      <c r="N99067">
        <v>0</v>
      </c>
      <c r="O99067">
        <v>9</v>
      </c>
      <c r="P99067">
        <v>17</v>
      </c>
      <c r="Q99067">
        <v>21</v>
      </c>
      <c r="R99067">
        <v>2</v>
      </c>
      <c r="S99067">
        <v>4</v>
      </c>
      <c r="T99067">
        <v>1</v>
      </c>
      <c r="U99067">
        <v>224</v>
      </c>
    </row>
    <row r="99068" spans="1:21" hidden="1" x14ac:dyDescent="0.3">
      <c r="A99068" s="1" t="s">
        <v>58</v>
      </c>
      <c r="B99068">
        <v>21</v>
      </c>
      <c r="C99068">
        <v>7</v>
      </c>
      <c r="D99068">
        <v>2</v>
      </c>
      <c r="E99068">
        <v>3</v>
      </c>
      <c r="F99068">
        <v>0</v>
      </c>
      <c r="G99068">
        <v>0</v>
      </c>
      <c r="H99068">
        <v>24</v>
      </c>
      <c r="I99068">
        <v>67</v>
      </c>
      <c r="J99068">
        <v>12</v>
      </c>
      <c r="K99068">
        <v>33</v>
      </c>
      <c r="L99068">
        <v>41</v>
      </c>
      <c r="M99068">
        <v>17</v>
      </c>
      <c r="N99068">
        <v>21</v>
      </c>
      <c r="O99068">
        <v>31</v>
      </c>
      <c r="P99068">
        <v>40</v>
      </c>
      <c r="Q99068">
        <v>46</v>
      </c>
      <c r="R99068">
        <v>5</v>
      </c>
      <c r="S99068">
        <v>5</v>
      </c>
      <c r="T99068">
        <v>0</v>
      </c>
      <c r="U99068">
        <v>146</v>
      </c>
    </row>
    <row r="99069" spans="1:21" hidden="1" x14ac:dyDescent="0.3">
      <c r="A99069" s="1" t="s">
        <v>58</v>
      </c>
      <c r="B99069">
        <v>21</v>
      </c>
      <c r="C99069">
        <v>7</v>
      </c>
      <c r="D99069">
        <v>2</v>
      </c>
      <c r="E99069">
        <v>3</v>
      </c>
      <c r="F99069">
        <v>0</v>
      </c>
      <c r="G99069">
        <v>0</v>
      </c>
      <c r="H99069">
        <v>25</v>
      </c>
      <c r="I99069">
        <v>67</v>
      </c>
      <c r="J99069">
        <v>33</v>
      </c>
      <c r="K99069">
        <v>41</v>
      </c>
      <c r="L99069">
        <v>45</v>
      </c>
      <c r="M99069">
        <v>21</v>
      </c>
      <c r="N99069">
        <v>31</v>
      </c>
      <c r="O99069">
        <v>40</v>
      </c>
      <c r="P99069">
        <v>46</v>
      </c>
      <c r="Q99069">
        <v>48</v>
      </c>
      <c r="R99069">
        <v>6</v>
      </c>
      <c r="S99069">
        <v>6</v>
      </c>
      <c r="T99069">
        <v>0</v>
      </c>
      <c r="U99069">
        <v>165</v>
      </c>
    </row>
    <row r="99070" spans="1:21" hidden="1" x14ac:dyDescent="0.3">
      <c r="A99070" s="1" t="s">
        <v>58</v>
      </c>
      <c r="B99070">
        <v>21</v>
      </c>
      <c r="C99070">
        <v>7</v>
      </c>
      <c r="D99070">
        <v>2</v>
      </c>
      <c r="E99070">
        <v>3</v>
      </c>
      <c r="F99070">
        <v>0</v>
      </c>
      <c r="G99070">
        <v>0</v>
      </c>
      <c r="H99070">
        <v>26</v>
      </c>
      <c r="I99070">
        <v>67</v>
      </c>
      <c r="J99070">
        <v>41</v>
      </c>
      <c r="K99070">
        <v>45</v>
      </c>
      <c r="L99070">
        <v>56</v>
      </c>
      <c r="M99070">
        <v>21</v>
      </c>
      <c r="N99070">
        <v>31</v>
      </c>
      <c r="O99070">
        <v>40</v>
      </c>
      <c r="P99070">
        <v>46</v>
      </c>
      <c r="Q99070">
        <v>48</v>
      </c>
      <c r="R99070">
        <v>6</v>
      </c>
      <c r="S99070">
        <v>6</v>
      </c>
      <c r="T99070">
        <v>0</v>
      </c>
      <c r="U99070">
        <v>293</v>
      </c>
    </row>
    <row r="99071" spans="1:21" hidden="1" x14ac:dyDescent="0.3">
      <c r="A99071" s="1" t="s">
        <v>58</v>
      </c>
      <c r="B99071">
        <v>21</v>
      </c>
      <c r="C99071">
        <v>7</v>
      </c>
      <c r="D99071">
        <v>2</v>
      </c>
      <c r="E99071">
        <v>3</v>
      </c>
      <c r="F99071">
        <v>0</v>
      </c>
      <c r="G99071">
        <v>0</v>
      </c>
      <c r="H99071">
        <v>27</v>
      </c>
      <c r="I99071">
        <v>67</v>
      </c>
      <c r="J99071">
        <v>45</v>
      </c>
      <c r="K99071">
        <v>56</v>
      </c>
      <c r="L99071">
        <v>51</v>
      </c>
      <c r="M99071">
        <v>46</v>
      </c>
      <c r="N99071">
        <v>48</v>
      </c>
      <c r="O99071">
        <v>53</v>
      </c>
      <c r="P99071">
        <v>59</v>
      </c>
      <c r="Q99071">
        <v>66</v>
      </c>
      <c r="R99071">
        <v>9</v>
      </c>
      <c r="S99071">
        <v>9</v>
      </c>
      <c r="T99071">
        <v>0</v>
      </c>
      <c r="U99071">
        <v>229</v>
      </c>
    </row>
    <row r="99072" spans="1:21" hidden="1" x14ac:dyDescent="0.3">
      <c r="A99072" s="1" t="s">
        <v>58</v>
      </c>
      <c r="B99072">
        <v>21</v>
      </c>
      <c r="C99072">
        <v>7</v>
      </c>
      <c r="D99072">
        <v>2</v>
      </c>
      <c r="E99072">
        <v>3</v>
      </c>
      <c r="F99072">
        <v>0</v>
      </c>
      <c r="G99072">
        <v>0</v>
      </c>
      <c r="H99072">
        <v>28</v>
      </c>
      <c r="I99072">
        <v>67</v>
      </c>
      <c r="J99072">
        <v>56</v>
      </c>
      <c r="K99072">
        <v>51</v>
      </c>
      <c r="L99072">
        <v>64</v>
      </c>
      <c r="M99072">
        <v>40</v>
      </c>
      <c r="N99072">
        <v>46</v>
      </c>
      <c r="O99072">
        <v>48</v>
      </c>
      <c r="P99072">
        <v>53</v>
      </c>
      <c r="Q99072">
        <v>59</v>
      </c>
      <c r="R99072">
        <v>8</v>
      </c>
      <c r="S99072">
        <v>9</v>
      </c>
      <c r="T99072">
        <v>1</v>
      </c>
      <c r="U99072">
        <v>153</v>
      </c>
    </row>
    <row r="99073" spans="1:21" hidden="1" x14ac:dyDescent="0.3">
      <c r="A99073" s="1" t="s">
        <v>58</v>
      </c>
      <c r="B99073">
        <v>21</v>
      </c>
      <c r="C99073">
        <v>7</v>
      </c>
      <c r="D99073">
        <v>2</v>
      </c>
      <c r="E99073">
        <v>3</v>
      </c>
      <c r="F99073">
        <v>0</v>
      </c>
      <c r="G99073">
        <v>0</v>
      </c>
      <c r="H99073">
        <v>29</v>
      </c>
      <c r="I99073">
        <v>67</v>
      </c>
      <c r="J99073">
        <v>51</v>
      </c>
      <c r="K99073">
        <v>64</v>
      </c>
      <c r="L99073">
        <v>70</v>
      </c>
      <c r="M99073">
        <v>48</v>
      </c>
      <c r="N99073">
        <v>53</v>
      </c>
      <c r="O99073">
        <v>59</v>
      </c>
      <c r="P99073">
        <v>66</v>
      </c>
      <c r="Q99073">
        <v>72</v>
      </c>
      <c r="R99073">
        <v>10</v>
      </c>
      <c r="S99073">
        <v>10</v>
      </c>
      <c r="T99073">
        <v>0</v>
      </c>
      <c r="U99073">
        <v>282</v>
      </c>
    </row>
    <row r="99074" spans="1:21" hidden="1" x14ac:dyDescent="0.3">
      <c r="A99074" s="1" t="s">
        <v>58</v>
      </c>
      <c r="B99074">
        <v>21</v>
      </c>
      <c r="C99074">
        <v>7</v>
      </c>
      <c r="D99074">
        <v>2</v>
      </c>
      <c r="E99074">
        <v>3</v>
      </c>
      <c r="F99074">
        <v>0</v>
      </c>
      <c r="G99074">
        <v>0</v>
      </c>
      <c r="H99074">
        <v>30</v>
      </c>
      <c r="I99074">
        <v>67</v>
      </c>
      <c r="J99074">
        <v>64</v>
      </c>
      <c r="K99074">
        <v>70</v>
      </c>
      <c r="L99074">
        <v>75</v>
      </c>
      <c r="M99074">
        <v>53</v>
      </c>
      <c r="N99074">
        <v>59</v>
      </c>
      <c r="O99074">
        <v>66</v>
      </c>
      <c r="P99074">
        <v>72</v>
      </c>
      <c r="Q99074">
        <v>76</v>
      </c>
      <c r="R99074">
        <v>11</v>
      </c>
      <c r="S99074">
        <v>11</v>
      </c>
      <c r="T99074">
        <v>0</v>
      </c>
      <c r="U99074">
        <v>118</v>
      </c>
    </row>
    <row r="99075" spans="1:21" hidden="1" x14ac:dyDescent="0.3">
      <c r="A99075" s="1" t="s">
        <v>58</v>
      </c>
      <c r="B99075">
        <v>21</v>
      </c>
      <c r="C99075">
        <v>7</v>
      </c>
      <c r="D99075">
        <v>2</v>
      </c>
      <c r="E99075">
        <v>3</v>
      </c>
      <c r="F99075">
        <v>1</v>
      </c>
      <c r="G99075">
        <v>0</v>
      </c>
      <c r="H99075">
        <v>31</v>
      </c>
      <c r="I99075">
        <v>67</v>
      </c>
      <c r="J99075">
        <v>70</v>
      </c>
      <c r="K99075">
        <v>75</v>
      </c>
      <c r="L99075">
        <v>11</v>
      </c>
      <c r="M99075">
        <v>59</v>
      </c>
      <c r="N99075">
        <v>66</v>
      </c>
      <c r="O99075">
        <v>72</v>
      </c>
      <c r="P99075">
        <v>76</v>
      </c>
      <c r="Q99075">
        <v>79</v>
      </c>
      <c r="R99075">
        <v>12</v>
      </c>
      <c r="S99075">
        <v>12</v>
      </c>
      <c r="T99075">
        <v>0</v>
      </c>
      <c r="U99075">
        <v>93</v>
      </c>
    </row>
    <row r="99076" spans="1:21" hidden="1" x14ac:dyDescent="0.3">
      <c r="A99076" s="1" t="s">
        <v>58</v>
      </c>
      <c r="B99076">
        <v>21</v>
      </c>
      <c r="C99076">
        <v>7</v>
      </c>
      <c r="D99076">
        <v>2</v>
      </c>
      <c r="E99076">
        <v>4</v>
      </c>
      <c r="F99076">
        <v>0</v>
      </c>
      <c r="G99076">
        <v>1</v>
      </c>
      <c r="H99076">
        <v>32</v>
      </c>
      <c r="I99076">
        <v>67</v>
      </c>
      <c r="J99076">
        <v>75</v>
      </c>
      <c r="K99076">
        <v>11</v>
      </c>
      <c r="L99076">
        <v>6</v>
      </c>
      <c r="M99076">
        <v>0</v>
      </c>
      <c r="N99076">
        <v>4</v>
      </c>
      <c r="O99076">
        <v>8</v>
      </c>
      <c r="P99076">
        <v>13</v>
      </c>
      <c r="Q99076">
        <v>18</v>
      </c>
      <c r="R99076">
        <v>3</v>
      </c>
      <c r="S99076">
        <v>3</v>
      </c>
      <c r="T99076">
        <v>0</v>
      </c>
      <c r="U99076">
        <v>131</v>
      </c>
    </row>
    <row r="99077" spans="1:21" hidden="1" x14ac:dyDescent="0.3">
      <c r="A99077" s="1" t="s">
        <v>58</v>
      </c>
      <c r="B99077">
        <v>21</v>
      </c>
      <c r="C99077">
        <v>7</v>
      </c>
      <c r="D99077">
        <v>2</v>
      </c>
      <c r="E99077">
        <v>4</v>
      </c>
      <c r="F99077">
        <v>0</v>
      </c>
      <c r="G99077">
        <v>0</v>
      </c>
      <c r="H99077">
        <v>33</v>
      </c>
      <c r="I99077">
        <v>67</v>
      </c>
      <c r="J99077">
        <v>11</v>
      </c>
      <c r="K99077">
        <v>6</v>
      </c>
      <c r="L99077">
        <v>7</v>
      </c>
      <c r="M99077">
        <v>-1</v>
      </c>
      <c r="N99077">
        <v>0</v>
      </c>
      <c r="O99077">
        <v>4</v>
      </c>
      <c r="P99077">
        <v>8</v>
      </c>
      <c r="Q99077">
        <v>13</v>
      </c>
      <c r="R99077">
        <v>2</v>
      </c>
      <c r="S99077">
        <v>3</v>
      </c>
      <c r="T99077">
        <v>1</v>
      </c>
      <c r="U99077">
        <v>98</v>
      </c>
    </row>
    <row r="99078" spans="1:21" hidden="1" x14ac:dyDescent="0.3">
      <c r="A99078" s="1" t="s">
        <v>58</v>
      </c>
      <c r="B99078">
        <v>21</v>
      </c>
      <c r="C99078">
        <v>7</v>
      </c>
      <c r="D99078">
        <v>2</v>
      </c>
      <c r="E99078">
        <v>4</v>
      </c>
      <c r="F99078">
        <v>0</v>
      </c>
      <c r="G99078">
        <v>0</v>
      </c>
      <c r="H99078">
        <v>34</v>
      </c>
      <c r="I99078">
        <v>67</v>
      </c>
      <c r="J99078">
        <v>6</v>
      </c>
      <c r="K99078">
        <v>7</v>
      </c>
      <c r="L99078">
        <v>18</v>
      </c>
      <c r="M99078">
        <v>-1</v>
      </c>
      <c r="N99078">
        <v>0</v>
      </c>
      <c r="O99078">
        <v>4</v>
      </c>
      <c r="P99078">
        <v>8</v>
      </c>
      <c r="Q99078">
        <v>13</v>
      </c>
      <c r="R99078">
        <v>2</v>
      </c>
      <c r="S99078">
        <v>3</v>
      </c>
      <c r="T99078">
        <v>1</v>
      </c>
      <c r="U99078">
        <v>101</v>
      </c>
    </row>
    <row r="99079" spans="1:21" hidden="1" x14ac:dyDescent="0.3">
      <c r="A99079" s="1" t="s">
        <v>58</v>
      </c>
      <c r="B99079">
        <v>21</v>
      </c>
      <c r="C99079">
        <v>7</v>
      </c>
      <c r="D99079">
        <v>2</v>
      </c>
      <c r="E99079">
        <v>4</v>
      </c>
      <c r="F99079">
        <v>0</v>
      </c>
      <c r="G99079">
        <v>0</v>
      </c>
      <c r="H99079">
        <v>35</v>
      </c>
      <c r="I99079">
        <v>67</v>
      </c>
      <c r="J99079">
        <v>7</v>
      </c>
      <c r="K99079">
        <v>18</v>
      </c>
      <c r="L99079">
        <v>32</v>
      </c>
      <c r="M99079">
        <v>8</v>
      </c>
      <c r="N99079">
        <v>13</v>
      </c>
      <c r="O99079">
        <v>18</v>
      </c>
      <c r="P99079">
        <v>20</v>
      </c>
      <c r="Q99079">
        <v>26</v>
      </c>
      <c r="R99079">
        <v>5</v>
      </c>
      <c r="S99079">
        <v>5</v>
      </c>
      <c r="T99079">
        <v>0</v>
      </c>
      <c r="U99079">
        <v>205</v>
      </c>
    </row>
    <row r="99080" spans="1:21" hidden="1" x14ac:dyDescent="0.3">
      <c r="A99080" s="1" t="s">
        <v>58</v>
      </c>
      <c r="B99080">
        <v>21</v>
      </c>
      <c r="C99080">
        <v>7</v>
      </c>
      <c r="D99080">
        <v>2</v>
      </c>
      <c r="E99080">
        <v>4</v>
      </c>
      <c r="F99080">
        <v>0</v>
      </c>
      <c r="G99080">
        <v>0</v>
      </c>
      <c r="H99080">
        <v>36</v>
      </c>
      <c r="I99080">
        <v>67</v>
      </c>
      <c r="J99080">
        <v>18</v>
      </c>
      <c r="K99080">
        <v>32</v>
      </c>
      <c r="L99080">
        <v>48</v>
      </c>
      <c r="M99080">
        <v>20</v>
      </c>
      <c r="N99080">
        <v>26</v>
      </c>
      <c r="O99080">
        <v>30</v>
      </c>
      <c r="P99080">
        <v>37</v>
      </c>
      <c r="Q99080">
        <v>42</v>
      </c>
      <c r="R99080">
        <v>8</v>
      </c>
      <c r="S99080">
        <v>8</v>
      </c>
      <c r="T99080">
        <v>0</v>
      </c>
      <c r="U99080">
        <v>250</v>
      </c>
    </row>
    <row r="99081" spans="1:21" hidden="1" x14ac:dyDescent="0.3">
      <c r="A99081" s="1" t="s">
        <v>58</v>
      </c>
      <c r="B99081">
        <v>21</v>
      </c>
      <c r="C99081">
        <v>7</v>
      </c>
      <c r="D99081">
        <v>2</v>
      </c>
      <c r="E99081">
        <v>4</v>
      </c>
      <c r="F99081">
        <v>0</v>
      </c>
      <c r="G99081">
        <v>0</v>
      </c>
      <c r="H99081">
        <v>37</v>
      </c>
      <c r="I99081">
        <v>67</v>
      </c>
      <c r="J99081">
        <v>32</v>
      </c>
      <c r="K99081">
        <v>48</v>
      </c>
      <c r="L99081">
        <v>59</v>
      </c>
      <c r="M99081">
        <v>37</v>
      </c>
      <c r="N99081">
        <v>42</v>
      </c>
      <c r="O99081">
        <v>45</v>
      </c>
      <c r="P99081">
        <v>49</v>
      </c>
      <c r="Q99081">
        <v>55</v>
      </c>
      <c r="R99081">
        <v>11</v>
      </c>
      <c r="S99081">
        <v>11</v>
      </c>
      <c r="T99081">
        <v>0</v>
      </c>
      <c r="U99081">
        <v>126</v>
      </c>
    </row>
    <row r="99082" spans="1:21" hidden="1" x14ac:dyDescent="0.3">
      <c r="A99082" s="1" t="s">
        <v>58</v>
      </c>
      <c r="B99082">
        <v>21</v>
      </c>
      <c r="C99082">
        <v>7</v>
      </c>
      <c r="D99082">
        <v>2</v>
      </c>
      <c r="E99082">
        <v>4</v>
      </c>
      <c r="F99082">
        <v>0</v>
      </c>
      <c r="G99082">
        <v>0</v>
      </c>
      <c r="H99082">
        <v>38</v>
      </c>
      <c r="I99082">
        <v>67</v>
      </c>
      <c r="J99082">
        <v>48</v>
      </c>
      <c r="K99082">
        <v>59</v>
      </c>
      <c r="L99082">
        <v>67</v>
      </c>
      <c r="M99082">
        <v>45</v>
      </c>
      <c r="N99082">
        <v>49</v>
      </c>
      <c r="O99082">
        <v>55</v>
      </c>
      <c r="P99082">
        <v>61</v>
      </c>
      <c r="Q99082">
        <v>63</v>
      </c>
      <c r="R99082">
        <v>13</v>
      </c>
      <c r="S99082">
        <v>13</v>
      </c>
      <c r="T99082">
        <v>0</v>
      </c>
      <c r="U99082">
        <v>182</v>
      </c>
    </row>
    <row r="99083" spans="1:21" hidden="1" x14ac:dyDescent="0.3">
      <c r="A99083" s="1" t="s">
        <v>58</v>
      </c>
      <c r="B99083">
        <v>21</v>
      </c>
      <c r="C99083">
        <v>7</v>
      </c>
      <c r="D99083">
        <v>2</v>
      </c>
      <c r="E99083">
        <v>4</v>
      </c>
      <c r="F99083">
        <v>0</v>
      </c>
      <c r="G99083">
        <v>0</v>
      </c>
      <c r="H99083">
        <v>39</v>
      </c>
      <c r="I99083">
        <v>67</v>
      </c>
      <c r="J99083">
        <v>59</v>
      </c>
      <c r="K99083">
        <v>67</v>
      </c>
      <c r="L99083">
        <v>74</v>
      </c>
      <c r="M99083">
        <v>61</v>
      </c>
      <c r="N99083">
        <v>63</v>
      </c>
      <c r="O99083">
        <v>67</v>
      </c>
      <c r="P99083">
        <v>70</v>
      </c>
      <c r="Q99083">
        <v>77</v>
      </c>
      <c r="R99083">
        <v>16</v>
      </c>
      <c r="S99083">
        <v>16</v>
      </c>
      <c r="T99083">
        <v>0</v>
      </c>
      <c r="U99083">
        <v>162</v>
      </c>
    </row>
    <row r="99084" spans="1:21" hidden="1" x14ac:dyDescent="0.3">
      <c r="A99084" s="1" t="s">
        <v>58</v>
      </c>
      <c r="B99084">
        <v>21</v>
      </c>
      <c r="C99084">
        <v>7</v>
      </c>
      <c r="D99084">
        <v>2</v>
      </c>
      <c r="E99084">
        <v>4</v>
      </c>
      <c r="F99084">
        <v>1</v>
      </c>
      <c r="G99084">
        <v>0</v>
      </c>
      <c r="H99084">
        <v>40</v>
      </c>
      <c r="I99084">
        <v>67</v>
      </c>
      <c r="J99084">
        <v>67</v>
      </c>
      <c r="K99084">
        <v>74</v>
      </c>
      <c r="L99084">
        <v>11</v>
      </c>
      <c r="M99084">
        <v>63</v>
      </c>
      <c r="N99084">
        <v>67</v>
      </c>
      <c r="O99084">
        <v>70</v>
      </c>
      <c r="P99084">
        <v>77</v>
      </c>
      <c r="Q99084">
        <v>80</v>
      </c>
      <c r="R99084">
        <v>17</v>
      </c>
      <c r="S99084">
        <v>17</v>
      </c>
      <c r="T99084">
        <v>0</v>
      </c>
      <c r="U99084">
        <v>141</v>
      </c>
    </row>
    <row r="99085" spans="1:21" hidden="1" x14ac:dyDescent="0.3">
      <c r="A99085" s="1" t="s">
        <v>58</v>
      </c>
      <c r="B99085">
        <v>21</v>
      </c>
      <c r="C99085">
        <v>7</v>
      </c>
      <c r="D99085">
        <v>2</v>
      </c>
      <c r="E99085">
        <v>5</v>
      </c>
      <c r="F99085">
        <v>0</v>
      </c>
      <c r="G99085">
        <v>1</v>
      </c>
      <c r="H99085">
        <v>41</v>
      </c>
      <c r="I99085">
        <v>67</v>
      </c>
      <c r="J99085">
        <v>74</v>
      </c>
      <c r="K99085">
        <v>11</v>
      </c>
      <c r="L99085">
        <v>7</v>
      </c>
      <c r="M99085">
        <v>0</v>
      </c>
      <c r="N99085">
        <v>4</v>
      </c>
      <c r="O99085">
        <v>9</v>
      </c>
      <c r="P99085">
        <v>15</v>
      </c>
      <c r="Q99085">
        <v>22</v>
      </c>
      <c r="R99085">
        <v>3</v>
      </c>
      <c r="S99085">
        <v>3</v>
      </c>
      <c r="T99085">
        <v>0</v>
      </c>
      <c r="U99085">
        <v>131</v>
      </c>
    </row>
    <row r="99086" spans="1:21" hidden="1" x14ac:dyDescent="0.3">
      <c r="A99086" s="1" t="s">
        <v>58</v>
      </c>
      <c r="B99086">
        <v>21</v>
      </c>
      <c r="C99086">
        <v>7</v>
      </c>
      <c r="D99086">
        <v>2</v>
      </c>
      <c r="E99086">
        <v>5</v>
      </c>
      <c r="F99086">
        <v>0</v>
      </c>
      <c r="G99086">
        <v>0</v>
      </c>
      <c r="H99086">
        <v>42</v>
      </c>
      <c r="I99086">
        <v>67</v>
      </c>
      <c r="J99086">
        <v>11</v>
      </c>
      <c r="K99086">
        <v>7</v>
      </c>
      <c r="L99086">
        <v>22</v>
      </c>
      <c r="M99086">
        <v>-1</v>
      </c>
      <c r="N99086">
        <v>0</v>
      </c>
      <c r="O99086">
        <v>4</v>
      </c>
      <c r="P99086">
        <v>9</v>
      </c>
      <c r="Q99086">
        <v>15</v>
      </c>
      <c r="R99086">
        <v>2</v>
      </c>
      <c r="S99086">
        <v>3</v>
      </c>
      <c r="T99086">
        <v>1</v>
      </c>
      <c r="U99086">
        <v>167</v>
      </c>
    </row>
    <row r="99087" spans="1:21" hidden="1" x14ac:dyDescent="0.3">
      <c r="A99087" s="1" t="s">
        <v>58</v>
      </c>
      <c r="B99087">
        <v>21</v>
      </c>
      <c r="C99087">
        <v>7</v>
      </c>
      <c r="D99087">
        <v>2</v>
      </c>
      <c r="E99087">
        <v>5</v>
      </c>
      <c r="F99087">
        <v>0</v>
      </c>
      <c r="G99087">
        <v>0</v>
      </c>
      <c r="H99087">
        <v>43</v>
      </c>
      <c r="I99087">
        <v>67</v>
      </c>
      <c r="J99087">
        <v>7</v>
      </c>
      <c r="K99087">
        <v>22</v>
      </c>
      <c r="L99087">
        <v>34</v>
      </c>
      <c r="M99087">
        <v>9</v>
      </c>
      <c r="N99087">
        <v>15</v>
      </c>
      <c r="O99087">
        <v>22</v>
      </c>
      <c r="P99087">
        <v>26</v>
      </c>
      <c r="Q99087">
        <v>29</v>
      </c>
      <c r="R99087">
        <v>5</v>
      </c>
      <c r="S99087">
        <v>5</v>
      </c>
      <c r="T99087">
        <v>0</v>
      </c>
      <c r="U99087">
        <v>359</v>
      </c>
    </row>
    <row r="99088" spans="1:21" hidden="1" x14ac:dyDescent="0.3">
      <c r="A99088" s="1" t="s">
        <v>58</v>
      </c>
      <c r="B99088">
        <v>21</v>
      </c>
      <c r="C99088">
        <v>7</v>
      </c>
      <c r="D99088">
        <v>2</v>
      </c>
      <c r="E99088">
        <v>5</v>
      </c>
      <c r="F99088">
        <v>0</v>
      </c>
      <c r="G99088">
        <v>0</v>
      </c>
      <c r="H99088">
        <v>44</v>
      </c>
      <c r="I99088">
        <v>67</v>
      </c>
      <c r="J99088">
        <v>22</v>
      </c>
      <c r="K99088">
        <v>34</v>
      </c>
      <c r="L99088">
        <v>52</v>
      </c>
      <c r="M99088">
        <v>26</v>
      </c>
      <c r="N99088">
        <v>29</v>
      </c>
      <c r="O99088">
        <v>33</v>
      </c>
      <c r="P99088">
        <v>38</v>
      </c>
      <c r="Q99088">
        <v>41</v>
      </c>
      <c r="R99088">
        <v>8</v>
      </c>
      <c r="S99088">
        <v>8</v>
      </c>
      <c r="T99088">
        <v>0</v>
      </c>
      <c r="U99088">
        <v>248</v>
      </c>
    </row>
    <row r="99089" spans="1:21" hidden="1" x14ac:dyDescent="0.3">
      <c r="A99089" s="1" t="s">
        <v>58</v>
      </c>
      <c r="B99089">
        <v>21</v>
      </c>
      <c r="C99089">
        <v>7</v>
      </c>
      <c r="D99089">
        <v>2</v>
      </c>
      <c r="E99089">
        <v>5</v>
      </c>
      <c r="F99089">
        <v>0</v>
      </c>
      <c r="G99089">
        <v>0</v>
      </c>
      <c r="H99089">
        <v>45</v>
      </c>
      <c r="I99089">
        <v>67</v>
      </c>
      <c r="J99089">
        <v>34</v>
      </c>
      <c r="K99089">
        <v>52</v>
      </c>
      <c r="L99089">
        <v>58</v>
      </c>
      <c r="M99089">
        <v>41</v>
      </c>
      <c r="N99089">
        <v>45</v>
      </c>
      <c r="O99089">
        <v>50</v>
      </c>
      <c r="P99089">
        <v>55</v>
      </c>
      <c r="Q99089">
        <v>59</v>
      </c>
      <c r="R99089">
        <v>12</v>
      </c>
      <c r="S99089">
        <v>12</v>
      </c>
      <c r="T99089">
        <v>0</v>
      </c>
      <c r="U99089">
        <v>250</v>
      </c>
    </row>
    <row r="99090" spans="1:21" hidden="1" x14ac:dyDescent="0.3">
      <c r="A99090" s="1" t="s">
        <v>58</v>
      </c>
      <c r="B99090">
        <v>21</v>
      </c>
      <c r="C99090">
        <v>7</v>
      </c>
      <c r="D99090">
        <v>2</v>
      </c>
      <c r="E99090">
        <v>5</v>
      </c>
      <c r="F99090">
        <v>0</v>
      </c>
      <c r="G99090">
        <v>0</v>
      </c>
      <c r="H99090">
        <v>46</v>
      </c>
      <c r="I99090">
        <v>67</v>
      </c>
      <c r="J99090">
        <v>52</v>
      </c>
      <c r="K99090">
        <v>58</v>
      </c>
      <c r="L99090">
        <v>61</v>
      </c>
      <c r="M99090">
        <v>45</v>
      </c>
      <c r="N99090">
        <v>50</v>
      </c>
      <c r="O99090">
        <v>55</v>
      </c>
      <c r="P99090">
        <v>59</v>
      </c>
      <c r="Q99090">
        <v>64</v>
      </c>
      <c r="R99090">
        <v>13</v>
      </c>
      <c r="S99090">
        <v>13</v>
      </c>
      <c r="T99090">
        <v>0</v>
      </c>
      <c r="U99090">
        <v>140</v>
      </c>
    </row>
    <row r="99091" spans="1:21" hidden="1" x14ac:dyDescent="0.3">
      <c r="A99091" s="1" t="s">
        <v>58</v>
      </c>
      <c r="B99091">
        <v>21</v>
      </c>
      <c r="C99091">
        <v>7</v>
      </c>
      <c r="D99091">
        <v>2</v>
      </c>
      <c r="E99091">
        <v>5</v>
      </c>
      <c r="F99091">
        <v>0</v>
      </c>
      <c r="G99091">
        <v>0</v>
      </c>
      <c r="H99091">
        <v>47</v>
      </c>
      <c r="I99091">
        <v>67</v>
      </c>
      <c r="J99091">
        <v>58</v>
      </c>
      <c r="K99091">
        <v>61</v>
      </c>
      <c r="L99091">
        <v>73</v>
      </c>
      <c r="M99091">
        <v>50</v>
      </c>
      <c r="N99091">
        <v>55</v>
      </c>
      <c r="O99091">
        <v>59</v>
      </c>
      <c r="P99091">
        <v>64</v>
      </c>
      <c r="Q99091">
        <v>73</v>
      </c>
      <c r="R99091">
        <v>14</v>
      </c>
      <c r="S99091">
        <v>14</v>
      </c>
      <c r="T99091">
        <v>0</v>
      </c>
      <c r="U99091">
        <v>85</v>
      </c>
    </row>
    <row r="99092" spans="1:21" hidden="1" x14ac:dyDescent="0.3">
      <c r="A99092" s="1" t="s">
        <v>58</v>
      </c>
      <c r="B99092">
        <v>21</v>
      </c>
      <c r="C99092">
        <v>7</v>
      </c>
      <c r="D99092">
        <v>2</v>
      </c>
      <c r="E99092">
        <v>5</v>
      </c>
      <c r="F99092">
        <v>1</v>
      </c>
      <c r="G99092">
        <v>0</v>
      </c>
      <c r="H99092">
        <v>48</v>
      </c>
      <c r="I99092">
        <v>67</v>
      </c>
      <c r="J99092">
        <v>61</v>
      </c>
      <c r="K99092">
        <v>73</v>
      </c>
      <c r="L99092">
        <v>4</v>
      </c>
      <c r="M99092">
        <v>59</v>
      </c>
      <c r="N99092">
        <v>64</v>
      </c>
      <c r="O99092">
        <v>73</v>
      </c>
      <c r="P99092">
        <v>78</v>
      </c>
      <c r="Q99092">
        <v>81</v>
      </c>
      <c r="R99092">
        <v>16</v>
      </c>
      <c r="S99092">
        <v>16</v>
      </c>
      <c r="T99092">
        <v>0</v>
      </c>
      <c r="U99092">
        <v>142</v>
      </c>
    </row>
    <row r="99093" spans="1:21" hidden="1" x14ac:dyDescent="0.3">
      <c r="A99093" s="1" t="s">
        <v>58</v>
      </c>
      <c r="B99093">
        <v>21</v>
      </c>
      <c r="C99093">
        <v>7</v>
      </c>
      <c r="D99093">
        <v>2</v>
      </c>
      <c r="E99093">
        <v>6</v>
      </c>
      <c r="F99093">
        <v>0</v>
      </c>
      <c r="G99093">
        <v>1</v>
      </c>
      <c r="H99093">
        <v>49</v>
      </c>
      <c r="I99093">
        <v>67</v>
      </c>
      <c r="J99093">
        <v>73</v>
      </c>
      <c r="K99093">
        <v>4</v>
      </c>
      <c r="L99093">
        <v>7</v>
      </c>
      <c r="M99093">
        <v>-1</v>
      </c>
      <c r="N99093">
        <v>0</v>
      </c>
      <c r="O99093">
        <v>4</v>
      </c>
      <c r="P99093">
        <v>8</v>
      </c>
      <c r="Q99093">
        <v>14</v>
      </c>
      <c r="R99093">
        <v>2</v>
      </c>
      <c r="S99093">
        <v>2</v>
      </c>
      <c r="T99093">
        <v>0</v>
      </c>
      <c r="U99093">
        <v>130</v>
      </c>
    </row>
    <row r="99094" spans="1:21" hidden="1" x14ac:dyDescent="0.3">
      <c r="A99094" s="1" t="s">
        <v>58</v>
      </c>
      <c r="B99094">
        <v>21</v>
      </c>
      <c r="C99094">
        <v>7</v>
      </c>
      <c r="D99094">
        <v>2</v>
      </c>
      <c r="E99094">
        <v>6</v>
      </c>
      <c r="F99094">
        <v>1</v>
      </c>
      <c r="G99094">
        <v>0</v>
      </c>
      <c r="H99094">
        <v>50</v>
      </c>
      <c r="I99094">
        <v>67</v>
      </c>
      <c r="J99094">
        <v>4</v>
      </c>
      <c r="K99094">
        <v>7</v>
      </c>
      <c r="L99094">
        <v>12</v>
      </c>
      <c r="M99094">
        <v>-1</v>
      </c>
      <c r="N99094">
        <v>0</v>
      </c>
      <c r="O99094">
        <v>4</v>
      </c>
      <c r="P99094">
        <v>8</v>
      </c>
      <c r="Q99094">
        <v>14</v>
      </c>
      <c r="R99094">
        <v>2</v>
      </c>
      <c r="S99094">
        <v>2</v>
      </c>
      <c r="T99094">
        <v>0</v>
      </c>
      <c r="U99094">
        <v>163</v>
      </c>
    </row>
    <row r="99095" spans="1:21" hidden="1" x14ac:dyDescent="0.3">
      <c r="A99095" s="1" t="s">
        <v>58</v>
      </c>
      <c r="B99095">
        <v>21</v>
      </c>
      <c r="C99095">
        <v>7</v>
      </c>
      <c r="D99095">
        <v>2</v>
      </c>
      <c r="E99095">
        <v>7</v>
      </c>
      <c r="F99095">
        <v>0</v>
      </c>
      <c r="G99095">
        <v>1</v>
      </c>
      <c r="H99095">
        <v>51</v>
      </c>
      <c r="I99095">
        <v>67</v>
      </c>
      <c r="J99095">
        <v>7</v>
      </c>
      <c r="K99095">
        <v>12</v>
      </c>
      <c r="L99095">
        <v>32</v>
      </c>
      <c r="M99095">
        <v>-1</v>
      </c>
      <c r="N99095">
        <v>0</v>
      </c>
      <c r="O99095">
        <v>9</v>
      </c>
      <c r="P99095">
        <v>15</v>
      </c>
      <c r="Q99095">
        <v>20</v>
      </c>
      <c r="R99095">
        <v>2</v>
      </c>
      <c r="S99095">
        <v>2</v>
      </c>
      <c r="T99095">
        <v>0</v>
      </c>
      <c r="U99095">
        <v>156</v>
      </c>
    </row>
    <row r="99096" spans="1:21" hidden="1" x14ac:dyDescent="0.3">
      <c r="A99096" s="1" t="s">
        <v>58</v>
      </c>
      <c r="B99096">
        <v>21</v>
      </c>
      <c r="C99096">
        <v>7</v>
      </c>
      <c r="D99096">
        <v>2</v>
      </c>
      <c r="E99096">
        <v>7</v>
      </c>
      <c r="F99096">
        <v>0</v>
      </c>
      <c r="G99096">
        <v>0</v>
      </c>
      <c r="H99096">
        <v>52</v>
      </c>
      <c r="I99096">
        <v>67</v>
      </c>
      <c r="J99096">
        <v>12</v>
      </c>
      <c r="K99096">
        <v>32</v>
      </c>
      <c r="L99096">
        <v>38</v>
      </c>
      <c r="M99096">
        <v>20</v>
      </c>
      <c r="N99096">
        <v>29</v>
      </c>
      <c r="O99096">
        <v>32</v>
      </c>
      <c r="P99096">
        <v>39</v>
      </c>
      <c r="Q99096">
        <v>43</v>
      </c>
      <c r="R99096">
        <v>6</v>
      </c>
      <c r="S99096">
        <v>6</v>
      </c>
      <c r="T99096">
        <v>0</v>
      </c>
      <c r="U99096">
        <v>148</v>
      </c>
    </row>
    <row r="99097" spans="1:21" hidden="1" x14ac:dyDescent="0.3">
      <c r="A99097" s="1" t="s">
        <v>58</v>
      </c>
      <c r="B99097">
        <v>21</v>
      </c>
      <c r="C99097">
        <v>7</v>
      </c>
      <c r="D99097">
        <v>2</v>
      </c>
      <c r="E99097">
        <v>7</v>
      </c>
      <c r="F99097">
        <v>0</v>
      </c>
      <c r="G99097">
        <v>0</v>
      </c>
      <c r="H99097">
        <v>53</v>
      </c>
      <c r="I99097">
        <v>67</v>
      </c>
      <c r="J99097">
        <v>32</v>
      </c>
      <c r="K99097">
        <v>38</v>
      </c>
      <c r="L99097">
        <v>46</v>
      </c>
      <c r="M99097">
        <v>20</v>
      </c>
      <c r="N99097">
        <v>29</v>
      </c>
      <c r="O99097">
        <v>32</v>
      </c>
      <c r="P99097">
        <v>39</v>
      </c>
      <c r="Q99097">
        <v>43</v>
      </c>
      <c r="R99097">
        <v>6</v>
      </c>
      <c r="S99097">
        <v>6</v>
      </c>
      <c r="T99097">
        <v>0</v>
      </c>
      <c r="U99097">
        <v>137</v>
      </c>
    </row>
    <row r="99098" spans="1:21" hidden="1" x14ac:dyDescent="0.3">
      <c r="A99098" s="1" t="s">
        <v>58</v>
      </c>
      <c r="B99098">
        <v>21</v>
      </c>
      <c r="C99098">
        <v>7</v>
      </c>
      <c r="D99098">
        <v>2</v>
      </c>
      <c r="E99098">
        <v>7</v>
      </c>
      <c r="F99098">
        <v>1</v>
      </c>
      <c r="G99098">
        <v>0</v>
      </c>
      <c r="H99098">
        <v>54</v>
      </c>
      <c r="I99098">
        <v>67</v>
      </c>
      <c r="J99098">
        <v>38</v>
      </c>
      <c r="K99098">
        <v>46</v>
      </c>
      <c r="L99098">
        <v>12</v>
      </c>
      <c r="M99098">
        <v>32</v>
      </c>
      <c r="N99098">
        <v>39</v>
      </c>
      <c r="O99098">
        <v>43</v>
      </c>
      <c r="P99098">
        <v>47</v>
      </c>
      <c r="Q99098">
        <v>56</v>
      </c>
      <c r="R99098">
        <v>8</v>
      </c>
      <c r="S99098">
        <v>8</v>
      </c>
      <c r="T99098">
        <v>0</v>
      </c>
      <c r="U99098">
        <v>186</v>
      </c>
    </row>
    <row r="99099" spans="1:21" hidden="1" x14ac:dyDescent="0.3">
      <c r="A99099" s="1" t="s">
        <v>58</v>
      </c>
      <c r="B99099">
        <v>21</v>
      </c>
      <c r="C99099">
        <v>7</v>
      </c>
      <c r="D99099">
        <v>2</v>
      </c>
      <c r="E99099">
        <v>8</v>
      </c>
      <c r="F99099">
        <v>0</v>
      </c>
      <c r="G99099">
        <v>1</v>
      </c>
      <c r="H99099">
        <v>55</v>
      </c>
      <c r="I99099">
        <v>67</v>
      </c>
      <c r="J99099">
        <v>46</v>
      </c>
      <c r="K99099">
        <v>12</v>
      </c>
      <c r="L99099">
        <v>19</v>
      </c>
      <c r="M99099">
        <v>-1</v>
      </c>
      <c r="N99099">
        <v>0</v>
      </c>
      <c r="O99099">
        <v>9</v>
      </c>
      <c r="P99099">
        <v>14</v>
      </c>
      <c r="Q99099">
        <v>22</v>
      </c>
      <c r="R99099">
        <v>2</v>
      </c>
      <c r="S99099">
        <v>2</v>
      </c>
      <c r="T99099">
        <v>0</v>
      </c>
      <c r="U99099">
        <v>279</v>
      </c>
    </row>
    <row r="99100" spans="1:21" hidden="1" x14ac:dyDescent="0.3">
      <c r="A99100" s="1" t="s">
        <v>58</v>
      </c>
      <c r="B99100">
        <v>21</v>
      </c>
      <c r="C99100">
        <v>7</v>
      </c>
      <c r="D99100">
        <v>2</v>
      </c>
      <c r="E99100">
        <v>8</v>
      </c>
      <c r="F99100">
        <v>0</v>
      </c>
      <c r="G99100">
        <v>0</v>
      </c>
      <c r="H99100">
        <v>56</v>
      </c>
      <c r="I99100">
        <v>67</v>
      </c>
      <c r="J99100">
        <v>12</v>
      </c>
      <c r="K99100">
        <v>19</v>
      </c>
      <c r="L99100">
        <v>39</v>
      </c>
      <c r="M99100">
        <v>0</v>
      </c>
      <c r="N99100">
        <v>9</v>
      </c>
      <c r="O99100">
        <v>14</v>
      </c>
      <c r="P99100">
        <v>22</v>
      </c>
      <c r="Q99100">
        <v>31</v>
      </c>
      <c r="R99100">
        <v>3</v>
      </c>
      <c r="S99100">
        <v>3</v>
      </c>
      <c r="T99100">
        <v>0</v>
      </c>
      <c r="U99100">
        <v>219</v>
      </c>
    </row>
    <row r="99101" spans="1:21" hidden="1" x14ac:dyDescent="0.3">
      <c r="A99101" s="1" t="s">
        <v>58</v>
      </c>
      <c r="B99101">
        <v>21</v>
      </c>
      <c r="C99101">
        <v>7</v>
      </c>
      <c r="D99101">
        <v>2</v>
      </c>
      <c r="E99101">
        <v>8</v>
      </c>
      <c r="F99101">
        <v>0</v>
      </c>
      <c r="G99101">
        <v>0</v>
      </c>
      <c r="H99101">
        <v>57</v>
      </c>
      <c r="I99101">
        <v>67</v>
      </c>
      <c r="J99101">
        <v>19</v>
      </c>
      <c r="K99101">
        <v>39</v>
      </c>
      <c r="L99101">
        <v>57</v>
      </c>
      <c r="M99101">
        <v>22</v>
      </c>
      <c r="N99101">
        <v>31</v>
      </c>
      <c r="O99101">
        <v>35</v>
      </c>
      <c r="P99101">
        <v>40</v>
      </c>
      <c r="Q99101">
        <v>44</v>
      </c>
      <c r="R99101">
        <v>6</v>
      </c>
      <c r="S99101">
        <v>6</v>
      </c>
      <c r="T99101">
        <v>0</v>
      </c>
      <c r="U99101">
        <v>304</v>
      </c>
    </row>
    <row r="99102" spans="1:21" hidden="1" x14ac:dyDescent="0.3">
      <c r="A99102" s="1" t="s">
        <v>58</v>
      </c>
      <c r="B99102">
        <v>21</v>
      </c>
      <c r="C99102">
        <v>7</v>
      </c>
      <c r="D99102">
        <v>2</v>
      </c>
      <c r="E99102">
        <v>8</v>
      </c>
      <c r="F99102">
        <v>0</v>
      </c>
      <c r="G99102">
        <v>0</v>
      </c>
      <c r="H99102">
        <v>58</v>
      </c>
      <c r="I99102">
        <v>67</v>
      </c>
      <c r="J99102">
        <v>39</v>
      </c>
      <c r="K99102">
        <v>57</v>
      </c>
      <c r="L99102">
        <v>66</v>
      </c>
      <c r="M99102">
        <v>44</v>
      </c>
      <c r="N99102">
        <v>49</v>
      </c>
      <c r="O99102">
        <v>55</v>
      </c>
      <c r="P99102">
        <v>58</v>
      </c>
      <c r="Q99102">
        <v>68</v>
      </c>
      <c r="R99102">
        <v>10</v>
      </c>
      <c r="S99102">
        <v>10</v>
      </c>
      <c r="T99102">
        <v>0</v>
      </c>
      <c r="U99102">
        <v>124</v>
      </c>
    </row>
    <row r="99103" spans="1:21" hidden="1" x14ac:dyDescent="0.3">
      <c r="A99103" s="1" t="s">
        <v>58</v>
      </c>
      <c r="B99103">
        <v>21</v>
      </c>
      <c r="C99103">
        <v>7</v>
      </c>
      <c r="D99103">
        <v>2</v>
      </c>
      <c r="E99103">
        <v>8</v>
      </c>
      <c r="F99103">
        <v>0</v>
      </c>
      <c r="G99103">
        <v>0</v>
      </c>
      <c r="H99103">
        <v>59</v>
      </c>
      <c r="I99103">
        <v>67</v>
      </c>
      <c r="J99103">
        <v>57</v>
      </c>
      <c r="K99103">
        <v>66</v>
      </c>
      <c r="L99103">
        <v>55</v>
      </c>
      <c r="M99103">
        <v>49</v>
      </c>
      <c r="N99103">
        <v>55</v>
      </c>
      <c r="O99103">
        <v>58</v>
      </c>
      <c r="P99103">
        <v>68</v>
      </c>
      <c r="Q99103">
        <v>72</v>
      </c>
      <c r="R99103">
        <v>11</v>
      </c>
      <c r="S99103">
        <v>11</v>
      </c>
      <c r="T99103">
        <v>0</v>
      </c>
      <c r="U99103">
        <v>224</v>
      </c>
    </row>
    <row r="99104" spans="1:21" hidden="1" x14ac:dyDescent="0.3">
      <c r="A99104" s="1" t="s">
        <v>58</v>
      </c>
      <c r="B99104">
        <v>21</v>
      </c>
      <c r="C99104">
        <v>7</v>
      </c>
      <c r="D99104">
        <v>2</v>
      </c>
      <c r="E99104">
        <v>8</v>
      </c>
      <c r="F99104">
        <v>0</v>
      </c>
      <c r="G99104">
        <v>0</v>
      </c>
      <c r="H99104">
        <v>60</v>
      </c>
      <c r="I99104">
        <v>67</v>
      </c>
      <c r="J99104">
        <v>66</v>
      </c>
      <c r="K99104">
        <v>55</v>
      </c>
      <c r="L99104">
        <v>38</v>
      </c>
      <c r="M99104">
        <v>44</v>
      </c>
      <c r="N99104">
        <v>49</v>
      </c>
      <c r="O99104">
        <v>55</v>
      </c>
      <c r="P99104">
        <v>58</v>
      </c>
      <c r="Q99104">
        <v>68</v>
      </c>
      <c r="R99104">
        <v>10</v>
      </c>
      <c r="S99104">
        <v>11</v>
      </c>
      <c r="T99104">
        <v>1</v>
      </c>
      <c r="U99104">
        <v>123</v>
      </c>
    </row>
    <row r="99105" spans="1:21" hidden="1" x14ac:dyDescent="0.3">
      <c r="A99105" s="1" t="s">
        <v>58</v>
      </c>
      <c r="B99105">
        <v>21</v>
      </c>
      <c r="C99105">
        <v>7</v>
      </c>
      <c r="D99105">
        <v>2</v>
      </c>
      <c r="E99105">
        <v>8</v>
      </c>
      <c r="F99105">
        <v>0</v>
      </c>
      <c r="G99105">
        <v>0</v>
      </c>
      <c r="H99105">
        <v>61</v>
      </c>
      <c r="I99105">
        <v>67</v>
      </c>
      <c r="J99105">
        <v>55</v>
      </c>
      <c r="K99105">
        <v>38</v>
      </c>
      <c r="L99105">
        <v>73</v>
      </c>
      <c r="M99105">
        <v>22</v>
      </c>
      <c r="N99105">
        <v>31</v>
      </c>
      <c r="O99105">
        <v>35</v>
      </c>
      <c r="P99105">
        <v>40</v>
      </c>
      <c r="Q99105">
        <v>44</v>
      </c>
      <c r="R99105">
        <v>6</v>
      </c>
      <c r="S99105">
        <v>11</v>
      </c>
      <c r="T99105">
        <v>1</v>
      </c>
      <c r="U99105">
        <v>145</v>
      </c>
    </row>
    <row r="99106" spans="1:21" hidden="1" x14ac:dyDescent="0.3">
      <c r="A99106" s="1" t="s">
        <v>58</v>
      </c>
      <c r="B99106">
        <v>21</v>
      </c>
      <c r="C99106">
        <v>7</v>
      </c>
      <c r="D99106">
        <v>2</v>
      </c>
      <c r="E99106">
        <v>8</v>
      </c>
      <c r="F99106">
        <v>1</v>
      </c>
      <c r="G99106">
        <v>0</v>
      </c>
      <c r="H99106">
        <v>62</v>
      </c>
      <c r="I99106">
        <v>67</v>
      </c>
      <c r="J99106">
        <v>38</v>
      </c>
      <c r="K99106">
        <v>73</v>
      </c>
      <c r="L99106">
        <v>8</v>
      </c>
      <c r="M99106">
        <v>58</v>
      </c>
      <c r="N99106">
        <v>68</v>
      </c>
      <c r="O99106">
        <v>72</v>
      </c>
      <c r="P99106">
        <v>76</v>
      </c>
      <c r="Q99106">
        <v>79</v>
      </c>
      <c r="R99106">
        <v>13</v>
      </c>
      <c r="S99106">
        <v>13</v>
      </c>
      <c r="T99106">
        <v>0</v>
      </c>
      <c r="U99106">
        <v>259</v>
      </c>
    </row>
    <row r="99107" spans="1:21" hidden="1" x14ac:dyDescent="0.3">
      <c r="A99107" s="1" t="s">
        <v>58</v>
      </c>
      <c r="B99107">
        <v>21</v>
      </c>
      <c r="C99107">
        <v>7</v>
      </c>
      <c r="D99107">
        <v>2</v>
      </c>
      <c r="E99107">
        <v>9</v>
      </c>
      <c r="F99107">
        <v>0</v>
      </c>
      <c r="G99107">
        <v>1</v>
      </c>
      <c r="H99107">
        <v>63</v>
      </c>
      <c r="I99107">
        <v>67</v>
      </c>
      <c r="J99107">
        <v>73</v>
      </c>
      <c r="K99107">
        <v>8</v>
      </c>
      <c r="L99107">
        <v>5</v>
      </c>
      <c r="M99107">
        <v>-1</v>
      </c>
      <c r="N99107">
        <v>0</v>
      </c>
      <c r="O99107">
        <v>4</v>
      </c>
      <c r="P99107">
        <v>11</v>
      </c>
      <c r="Q99107">
        <v>15</v>
      </c>
      <c r="R99107">
        <v>2</v>
      </c>
      <c r="S99107">
        <v>2</v>
      </c>
      <c r="T99107">
        <v>0</v>
      </c>
      <c r="U99107">
        <v>161</v>
      </c>
    </row>
    <row r="99108" spans="1:21" hidden="1" x14ac:dyDescent="0.3">
      <c r="A99108" s="1" t="s">
        <v>58</v>
      </c>
      <c r="B99108">
        <v>21</v>
      </c>
      <c r="C99108">
        <v>7</v>
      </c>
      <c r="D99108">
        <v>2</v>
      </c>
      <c r="E99108">
        <v>9</v>
      </c>
      <c r="F99108">
        <v>0</v>
      </c>
      <c r="G99108">
        <v>0</v>
      </c>
      <c r="H99108">
        <v>64</v>
      </c>
      <c r="I99108">
        <v>67</v>
      </c>
      <c r="J99108">
        <v>8</v>
      </c>
      <c r="K99108">
        <v>5</v>
      </c>
      <c r="L99108">
        <v>18</v>
      </c>
      <c r="M99108">
        <v>-1</v>
      </c>
      <c r="N99108">
        <v>0</v>
      </c>
      <c r="O99108">
        <v>4</v>
      </c>
      <c r="P99108">
        <v>11</v>
      </c>
      <c r="Q99108">
        <v>15</v>
      </c>
      <c r="R99108">
        <v>2</v>
      </c>
      <c r="S99108">
        <v>2</v>
      </c>
      <c r="T99108">
        <v>0</v>
      </c>
      <c r="U99108">
        <v>114</v>
      </c>
    </row>
    <row r="99109" spans="1:21" hidden="1" x14ac:dyDescent="0.3">
      <c r="A99109" s="1" t="s">
        <v>58</v>
      </c>
      <c r="B99109">
        <v>21</v>
      </c>
      <c r="C99109">
        <v>7</v>
      </c>
      <c r="D99109">
        <v>2</v>
      </c>
      <c r="E99109">
        <v>9</v>
      </c>
      <c r="F99109">
        <v>0</v>
      </c>
      <c r="G99109">
        <v>0</v>
      </c>
      <c r="H99109">
        <v>65</v>
      </c>
      <c r="I99109">
        <v>67</v>
      </c>
      <c r="J99109">
        <v>5</v>
      </c>
      <c r="K99109">
        <v>18</v>
      </c>
      <c r="L99109">
        <v>25</v>
      </c>
      <c r="M99109">
        <v>4</v>
      </c>
      <c r="N99109">
        <v>11</v>
      </c>
      <c r="O99109">
        <v>15</v>
      </c>
      <c r="P99109">
        <v>19</v>
      </c>
      <c r="Q99109">
        <v>23</v>
      </c>
      <c r="R99109">
        <v>4</v>
      </c>
      <c r="S99109">
        <v>4</v>
      </c>
      <c r="T99109">
        <v>0</v>
      </c>
      <c r="U99109">
        <v>246</v>
      </c>
    </row>
    <row r="99110" spans="1:21" hidden="1" x14ac:dyDescent="0.3">
      <c r="A99110" s="1" t="s">
        <v>58</v>
      </c>
      <c r="B99110">
        <v>21</v>
      </c>
      <c r="C99110">
        <v>7</v>
      </c>
      <c r="D99110">
        <v>2</v>
      </c>
      <c r="E99110">
        <v>9</v>
      </c>
      <c r="F99110">
        <v>0</v>
      </c>
      <c r="G99110">
        <v>0</v>
      </c>
      <c r="H99110">
        <v>66</v>
      </c>
      <c r="I99110">
        <v>67</v>
      </c>
      <c r="J99110">
        <v>18</v>
      </c>
      <c r="K99110">
        <v>25</v>
      </c>
      <c r="L99110">
        <v>43</v>
      </c>
      <c r="M99110">
        <v>15</v>
      </c>
      <c r="N99110">
        <v>19</v>
      </c>
      <c r="O99110">
        <v>23</v>
      </c>
      <c r="P99110">
        <v>28</v>
      </c>
      <c r="Q99110">
        <v>31</v>
      </c>
      <c r="R99110">
        <v>6</v>
      </c>
      <c r="S99110">
        <v>6</v>
      </c>
      <c r="T99110">
        <v>0</v>
      </c>
      <c r="U99110">
        <v>85</v>
      </c>
    </row>
    <row r="99111" spans="1:21" hidden="1" x14ac:dyDescent="0.3">
      <c r="A99111" s="1" t="s">
        <v>58</v>
      </c>
      <c r="B99111">
        <v>21</v>
      </c>
      <c r="C99111">
        <v>7</v>
      </c>
      <c r="D99111">
        <v>2</v>
      </c>
      <c r="E99111">
        <v>8</v>
      </c>
      <c r="F99111">
        <v>0</v>
      </c>
      <c r="G99111">
        <v>0</v>
      </c>
      <c r="H99111">
        <v>67</v>
      </c>
      <c r="I99111">
        <v>67</v>
      </c>
      <c r="J99111">
        <v>25</v>
      </c>
      <c r="K99111">
        <v>43</v>
      </c>
      <c r="L99111">
        <v>-99</v>
      </c>
      <c r="M99111">
        <v>31</v>
      </c>
      <c r="N99111">
        <v>35</v>
      </c>
      <c r="O99111">
        <v>40</v>
      </c>
      <c r="P99111">
        <v>44</v>
      </c>
      <c r="Q99111">
        <v>49</v>
      </c>
      <c r="R99111">
        <v>7</v>
      </c>
      <c r="S99111">
        <v>7</v>
      </c>
      <c r="T99111">
        <v>0</v>
      </c>
      <c r="U99111">
        <v>84</v>
      </c>
    </row>
    <row r="99112" spans="1:21" x14ac:dyDescent="0.3">
      <c r="A99112" s="1" t="s">
        <v>58</v>
      </c>
      <c r="B99112">
        <v>22</v>
      </c>
      <c r="C99112">
        <v>9</v>
      </c>
      <c r="D99112">
        <v>2</v>
      </c>
      <c r="E99112">
        <v>0</v>
      </c>
      <c r="F99112">
        <v>0</v>
      </c>
      <c r="G99112">
        <v>0</v>
      </c>
      <c r="H99112">
        <v>1</v>
      </c>
      <c r="I99112">
        <v>83</v>
      </c>
      <c r="J99112">
        <v>-99</v>
      </c>
      <c r="K99112">
        <v>6</v>
      </c>
      <c r="L99112">
        <v>10</v>
      </c>
      <c r="M99112">
        <v>-1</v>
      </c>
      <c r="N99112">
        <v>0</v>
      </c>
      <c r="O99112">
        <v>4</v>
      </c>
      <c r="P99112">
        <v>7</v>
      </c>
      <c r="Q99112">
        <v>14</v>
      </c>
      <c r="R99112">
        <v>2</v>
      </c>
      <c r="S99112">
        <v>2</v>
      </c>
      <c r="T99112">
        <v>0</v>
      </c>
      <c r="U99112">
        <v>223</v>
      </c>
    </row>
    <row r="99113" spans="1:21" hidden="1" x14ac:dyDescent="0.3">
      <c r="A99113" s="1" t="s">
        <v>58</v>
      </c>
      <c r="B99113">
        <v>22</v>
      </c>
      <c r="C99113">
        <v>9</v>
      </c>
      <c r="D99113">
        <v>2</v>
      </c>
      <c r="E99113">
        <v>0</v>
      </c>
      <c r="F99113">
        <v>0</v>
      </c>
      <c r="G99113">
        <v>0</v>
      </c>
      <c r="H99113">
        <v>2</v>
      </c>
      <c r="I99113">
        <v>83</v>
      </c>
      <c r="J99113">
        <v>6</v>
      </c>
      <c r="K99113">
        <v>10</v>
      </c>
      <c r="L99113">
        <v>20</v>
      </c>
      <c r="M99113">
        <v>0</v>
      </c>
      <c r="N99113">
        <v>4</v>
      </c>
      <c r="O99113">
        <v>7</v>
      </c>
      <c r="P99113">
        <v>14</v>
      </c>
      <c r="Q99113">
        <v>24</v>
      </c>
      <c r="R99113">
        <v>3</v>
      </c>
      <c r="S99113">
        <v>3</v>
      </c>
      <c r="T99113">
        <v>0</v>
      </c>
      <c r="U99113">
        <v>208</v>
      </c>
    </row>
    <row r="99114" spans="1:21" hidden="1" x14ac:dyDescent="0.3">
      <c r="A99114" s="1" t="s">
        <v>58</v>
      </c>
      <c r="B99114">
        <v>22</v>
      </c>
      <c r="C99114">
        <v>9</v>
      </c>
      <c r="D99114">
        <v>2</v>
      </c>
      <c r="E99114">
        <v>0</v>
      </c>
      <c r="F99114">
        <v>0</v>
      </c>
      <c r="G99114">
        <v>0</v>
      </c>
      <c r="H99114">
        <v>3</v>
      </c>
      <c r="I99114">
        <v>83</v>
      </c>
      <c r="J99114">
        <v>10</v>
      </c>
      <c r="K99114">
        <v>20</v>
      </c>
      <c r="L99114">
        <v>31</v>
      </c>
      <c r="M99114">
        <v>4</v>
      </c>
      <c r="N99114">
        <v>7</v>
      </c>
      <c r="O99114">
        <v>14</v>
      </c>
      <c r="P99114">
        <v>24</v>
      </c>
      <c r="Q99114">
        <v>29</v>
      </c>
      <c r="R99114">
        <v>4</v>
      </c>
      <c r="S99114">
        <v>4</v>
      </c>
      <c r="T99114">
        <v>0</v>
      </c>
      <c r="U99114">
        <v>93</v>
      </c>
    </row>
    <row r="99115" spans="1:21" hidden="1" x14ac:dyDescent="0.3">
      <c r="A99115" s="1" t="s">
        <v>58</v>
      </c>
      <c r="B99115">
        <v>22</v>
      </c>
      <c r="C99115">
        <v>9</v>
      </c>
      <c r="D99115">
        <v>2</v>
      </c>
      <c r="E99115">
        <v>0</v>
      </c>
      <c r="F99115">
        <v>0</v>
      </c>
      <c r="G99115">
        <v>0</v>
      </c>
      <c r="H99115">
        <v>4</v>
      </c>
      <c r="I99115">
        <v>83</v>
      </c>
      <c r="J99115">
        <v>20</v>
      </c>
      <c r="K99115">
        <v>31</v>
      </c>
      <c r="L99115">
        <v>27</v>
      </c>
      <c r="M99115">
        <v>14</v>
      </c>
      <c r="N99115">
        <v>24</v>
      </c>
      <c r="O99115">
        <v>29</v>
      </c>
      <c r="P99115">
        <v>33</v>
      </c>
      <c r="Q99115">
        <v>43</v>
      </c>
      <c r="R99115">
        <v>6</v>
      </c>
      <c r="S99115">
        <v>6</v>
      </c>
      <c r="T99115">
        <v>0</v>
      </c>
      <c r="U99115">
        <v>161</v>
      </c>
    </row>
    <row r="99116" spans="1:21" hidden="1" x14ac:dyDescent="0.3">
      <c r="A99116" s="1" t="s">
        <v>58</v>
      </c>
      <c r="B99116">
        <v>22</v>
      </c>
      <c r="C99116">
        <v>9</v>
      </c>
      <c r="D99116">
        <v>2</v>
      </c>
      <c r="E99116">
        <v>0</v>
      </c>
      <c r="F99116">
        <v>0</v>
      </c>
      <c r="G99116">
        <v>0</v>
      </c>
      <c r="H99116">
        <v>5</v>
      </c>
      <c r="I99116">
        <v>83</v>
      </c>
      <c r="J99116">
        <v>31</v>
      </c>
      <c r="K99116">
        <v>27</v>
      </c>
      <c r="L99116">
        <v>48</v>
      </c>
      <c r="M99116">
        <v>7</v>
      </c>
      <c r="N99116">
        <v>14</v>
      </c>
      <c r="O99116">
        <v>24</v>
      </c>
      <c r="P99116">
        <v>29</v>
      </c>
      <c r="Q99116">
        <v>33</v>
      </c>
      <c r="R99116">
        <v>5</v>
      </c>
      <c r="S99116">
        <v>6</v>
      </c>
      <c r="T99116">
        <v>1</v>
      </c>
      <c r="U99116">
        <v>192</v>
      </c>
    </row>
    <row r="99117" spans="1:21" hidden="1" x14ac:dyDescent="0.3">
      <c r="A99117" s="1" t="s">
        <v>58</v>
      </c>
      <c r="B99117">
        <v>22</v>
      </c>
      <c r="C99117">
        <v>9</v>
      </c>
      <c r="D99117">
        <v>2</v>
      </c>
      <c r="E99117">
        <v>0</v>
      </c>
      <c r="F99117">
        <v>0</v>
      </c>
      <c r="G99117">
        <v>0</v>
      </c>
      <c r="H99117">
        <v>6</v>
      </c>
      <c r="I99117">
        <v>83</v>
      </c>
      <c r="J99117">
        <v>27</v>
      </c>
      <c r="K99117">
        <v>48</v>
      </c>
      <c r="L99117">
        <v>53</v>
      </c>
      <c r="M99117">
        <v>33</v>
      </c>
      <c r="N99117">
        <v>43</v>
      </c>
      <c r="O99117">
        <v>47</v>
      </c>
      <c r="P99117">
        <v>52</v>
      </c>
      <c r="Q99117">
        <v>55</v>
      </c>
      <c r="R99117">
        <v>9</v>
      </c>
      <c r="S99117">
        <v>9</v>
      </c>
      <c r="T99117">
        <v>0</v>
      </c>
      <c r="U99117">
        <v>199</v>
      </c>
    </row>
    <row r="99118" spans="1:21" hidden="1" x14ac:dyDescent="0.3">
      <c r="A99118" s="1" t="s">
        <v>58</v>
      </c>
      <c r="B99118">
        <v>22</v>
      </c>
      <c r="C99118">
        <v>9</v>
      </c>
      <c r="D99118">
        <v>2</v>
      </c>
      <c r="E99118">
        <v>0</v>
      </c>
      <c r="F99118">
        <v>0</v>
      </c>
      <c r="G99118">
        <v>0</v>
      </c>
      <c r="H99118">
        <v>7</v>
      </c>
      <c r="I99118">
        <v>83</v>
      </c>
      <c r="J99118">
        <v>48</v>
      </c>
      <c r="K99118">
        <v>53</v>
      </c>
      <c r="L99118">
        <v>63</v>
      </c>
      <c r="M99118">
        <v>43</v>
      </c>
      <c r="N99118">
        <v>47</v>
      </c>
      <c r="O99118">
        <v>52</v>
      </c>
      <c r="P99118">
        <v>55</v>
      </c>
      <c r="Q99118">
        <v>64</v>
      </c>
      <c r="R99118">
        <v>10</v>
      </c>
      <c r="S99118">
        <v>10</v>
      </c>
      <c r="T99118">
        <v>0</v>
      </c>
      <c r="U99118">
        <v>176</v>
      </c>
    </row>
    <row r="99119" spans="1:21" hidden="1" x14ac:dyDescent="0.3">
      <c r="A99119" s="1" t="s">
        <v>58</v>
      </c>
      <c r="B99119">
        <v>22</v>
      </c>
      <c r="C99119">
        <v>9</v>
      </c>
      <c r="D99119">
        <v>2</v>
      </c>
      <c r="E99119">
        <v>0</v>
      </c>
      <c r="F99119">
        <v>0</v>
      </c>
      <c r="G99119">
        <v>0</v>
      </c>
      <c r="H99119">
        <v>8</v>
      </c>
      <c r="I99119">
        <v>83</v>
      </c>
      <c r="J99119">
        <v>53</v>
      </c>
      <c r="K99119">
        <v>63</v>
      </c>
      <c r="L99119">
        <v>67</v>
      </c>
      <c r="M99119">
        <v>47</v>
      </c>
      <c r="N99119">
        <v>52</v>
      </c>
      <c r="O99119">
        <v>55</v>
      </c>
      <c r="P99119">
        <v>64</v>
      </c>
      <c r="Q99119">
        <v>67</v>
      </c>
      <c r="R99119">
        <v>11</v>
      </c>
      <c r="S99119">
        <v>11</v>
      </c>
      <c r="T99119">
        <v>0</v>
      </c>
      <c r="U99119">
        <v>170</v>
      </c>
    </row>
    <row r="99120" spans="1:21" hidden="1" x14ac:dyDescent="0.3">
      <c r="A99120" s="1" t="s">
        <v>58</v>
      </c>
      <c r="B99120">
        <v>22</v>
      </c>
      <c r="C99120">
        <v>9</v>
      </c>
      <c r="D99120">
        <v>2</v>
      </c>
      <c r="E99120">
        <v>0</v>
      </c>
      <c r="F99120">
        <v>1</v>
      </c>
      <c r="G99120">
        <v>0</v>
      </c>
      <c r="H99120">
        <v>9</v>
      </c>
      <c r="I99120">
        <v>83</v>
      </c>
      <c r="J99120">
        <v>63</v>
      </c>
      <c r="K99120">
        <v>67</v>
      </c>
      <c r="L99120">
        <v>12</v>
      </c>
      <c r="M99120">
        <v>55</v>
      </c>
      <c r="N99120">
        <v>64</v>
      </c>
      <c r="O99120">
        <v>67</v>
      </c>
      <c r="P99120">
        <v>73</v>
      </c>
      <c r="Q99120">
        <v>76</v>
      </c>
      <c r="R99120">
        <v>13</v>
      </c>
      <c r="S99120">
        <v>13</v>
      </c>
      <c r="T99120">
        <v>0</v>
      </c>
      <c r="U99120">
        <v>80</v>
      </c>
    </row>
    <row r="99121" spans="1:21" hidden="1" x14ac:dyDescent="0.3">
      <c r="A99121" s="1" t="s">
        <v>58</v>
      </c>
      <c r="B99121">
        <v>22</v>
      </c>
      <c r="C99121">
        <v>9</v>
      </c>
      <c r="D99121">
        <v>2</v>
      </c>
      <c r="E99121">
        <v>1</v>
      </c>
      <c r="F99121">
        <v>0</v>
      </c>
      <c r="G99121">
        <v>1</v>
      </c>
      <c r="H99121">
        <v>10</v>
      </c>
      <c r="I99121">
        <v>83</v>
      </c>
      <c r="J99121">
        <v>67</v>
      </c>
      <c r="K99121">
        <v>12</v>
      </c>
      <c r="L99121">
        <v>7</v>
      </c>
      <c r="M99121">
        <v>0</v>
      </c>
      <c r="N99121">
        <v>4</v>
      </c>
      <c r="O99121">
        <v>11</v>
      </c>
      <c r="P99121">
        <v>18</v>
      </c>
      <c r="Q99121">
        <v>22</v>
      </c>
      <c r="R99121">
        <v>3</v>
      </c>
      <c r="S99121">
        <v>3</v>
      </c>
      <c r="T99121">
        <v>0</v>
      </c>
      <c r="U99121">
        <v>211</v>
      </c>
    </row>
    <row r="99122" spans="1:21" hidden="1" x14ac:dyDescent="0.3">
      <c r="A99122" s="1" t="s">
        <v>58</v>
      </c>
      <c r="B99122">
        <v>22</v>
      </c>
      <c r="C99122">
        <v>9</v>
      </c>
      <c r="D99122">
        <v>2</v>
      </c>
      <c r="E99122">
        <v>1</v>
      </c>
      <c r="F99122">
        <v>1</v>
      </c>
      <c r="G99122">
        <v>0</v>
      </c>
      <c r="H99122">
        <v>11</v>
      </c>
      <c r="I99122">
        <v>83</v>
      </c>
      <c r="J99122">
        <v>12</v>
      </c>
      <c r="K99122">
        <v>7</v>
      </c>
      <c r="L99122">
        <v>13</v>
      </c>
      <c r="M99122">
        <v>-1</v>
      </c>
      <c r="N99122">
        <v>0</v>
      </c>
      <c r="O99122">
        <v>4</v>
      </c>
      <c r="P99122">
        <v>11</v>
      </c>
      <c r="Q99122">
        <v>18</v>
      </c>
      <c r="R99122">
        <v>2</v>
      </c>
      <c r="S99122">
        <v>3</v>
      </c>
      <c r="T99122">
        <v>1</v>
      </c>
      <c r="U99122">
        <v>101</v>
      </c>
    </row>
    <row r="99123" spans="1:21" hidden="1" x14ac:dyDescent="0.3">
      <c r="A99123" s="1" t="s">
        <v>58</v>
      </c>
      <c r="B99123">
        <v>22</v>
      </c>
      <c r="C99123">
        <v>9</v>
      </c>
      <c r="D99123">
        <v>2</v>
      </c>
      <c r="E99123">
        <v>2</v>
      </c>
      <c r="F99123">
        <v>0</v>
      </c>
      <c r="G99123">
        <v>1</v>
      </c>
      <c r="H99123">
        <v>12</v>
      </c>
      <c r="I99123">
        <v>83</v>
      </c>
      <c r="J99123">
        <v>7</v>
      </c>
      <c r="K99123">
        <v>13</v>
      </c>
      <c r="L99123">
        <v>21</v>
      </c>
      <c r="M99123">
        <v>-1</v>
      </c>
      <c r="N99123">
        <v>0</v>
      </c>
      <c r="O99123">
        <v>9</v>
      </c>
      <c r="P99123">
        <v>17</v>
      </c>
      <c r="Q99123">
        <v>26</v>
      </c>
      <c r="R99123">
        <v>2</v>
      </c>
      <c r="S99123">
        <v>2</v>
      </c>
      <c r="T99123">
        <v>0</v>
      </c>
      <c r="U99123">
        <v>225</v>
      </c>
    </row>
    <row r="99124" spans="1:21" hidden="1" x14ac:dyDescent="0.3">
      <c r="A99124" s="1" t="s">
        <v>58</v>
      </c>
      <c r="B99124">
        <v>22</v>
      </c>
      <c r="C99124">
        <v>9</v>
      </c>
      <c r="D99124">
        <v>2</v>
      </c>
      <c r="E99124">
        <v>2</v>
      </c>
      <c r="F99124">
        <v>0</v>
      </c>
      <c r="G99124">
        <v>0</v>
      </c>
      <c r="H99124">
        <v>13</v>
      </c>
      <c r="I99124">
        <v>83</v>
      </c>
      <c r="J99124">
        <v>13</v>
      </c>
      <c r="K99124">
        <v>21</v>
      </c>
      <c r="L99124">
        <v>28</v>
      </c>
      <c r="M99124">
        <v>0</v>
      </c>
      <c r="N99124">
        <v>9</v>
      </c>
      <c r="O99124">
        <v>17</v>
      </c>
      <c r="P99124">
        <v>26</v>
      </c>
      <c r="Q99124">
        <v>31</v>
      </c>
      <c r="R99124">
        <v>3</v>
      </c>
      <c r="S99124">
        <v>3</v>
      </c>
      <c r="T99124">
        <v>0</v>
      </c>
      <c r="U99124">
        <v>381</v>
      </c>
    </row>
    <row r="99125" spans="1:21" hidden="1" x14ac:dyDescent="0.3">
      <c r="A99125" s="1" t="s">
        <v>58</v>
      </c>
      <c r="B99125">
        <v>22</v>
      </c>
      <c r="C99125">
        <v>9</v>
      </c>
      <c r="D99125">
        <v>2</v>
      </c>
      <c r="E99125">
        <v>2</v>
      </c>
      <c r="F99125">
        <v>0</v>
      </c>
      <c r="G99125">
        <v>0</v>
      </c>
      <c r="H99125">
        <v>14</v>
      </c>
      <c r="I99125">
        <v>83</v>
      </c>
      <c r="J99125">
        <v>21</v>
      </c>
      <c r="K99125">
        <v>28</v>
      </c>
      <c r="L99125">
        <v>39</v>
      </c>
      <c r="M99125">
        <v>9</v>
      </c>
      <c r="N99125">
        <v>17</v>
      </c>
      <c r="O99125">
        <v>26</v>
      </c>
      <c r="P99125">
        <v>31</v>
      </c>
      <c r="Q99125">
        <v>39</v>
      </c>
      <c r="R99125">
        <v>4</v>
      </c>
      <c r="S99125">
        <v>4</v>
      </c>
      <c r="T99125">
        <v>0</v>
      </c>
      <c r="U99125">
        <v>205</v>
      </c>
    </row>
    <row r="99126" spans="1:21" hidden="1" x14ac:dyDescent="0.3">
      <c r="A99126" s="1" t="s">
        <v>58</v>
      </c>
      <c r="B99126">
        <v>22</v>
      </c>
      <c r="C99126">
        <v>9</v>
      </c>
      <c r="D99126">
        <v>2</v>
      </c>
      <c r="E99126">
        <v>2</v>
      </c>
      <c r="F99126">
        <v>0</v>
      </c>
      <c r="G99126">
        <v>0</v>
      </c>
      <c r="H99126">
        <v>15</v>
      </c>
      <c r="I99126">
        <v>83</v>
      </c>
      <c r="J99126">
        <v>28</v>
      </c>
      <c r="K99126">
        <v>39</v>
      </c>
      <c r="L99126">
        <v>52</v>
      </c>
      <c r="M99126">
        <v>26</v>
      </c>
      <c r="N99126">
        <v>31</v>
      </c>
      <c r="O99126">
        <v>39</v>
      </c>
      <c r="P99126">
        <v>50</v>
      </c>
      <c r="Q99126">
        <v>54</v>
      </c>
      <c r="R99126">
        <v>6</v>
      </c>
      <c r="S99126">
        <v>6</v>
      </c>
      <c r="T99126">
        <v>0</v>
      </c>
      <c r="U99126">
        <v>167</v>
      </c>
    </row>
    <row r="99127" spans="1:21" hidden="1" x14ac:dyDescent="0.3">
      <c r="A99127" s="1" t="s">
        <v>58</v>
      </c>
      <c r="B99127">
        <v>22</v>
      </c>
      <c r="C99127">
        <v>9</v>
      </c>
      <c r="D99127">
        <v>2</v>
      </c>
      <c r="E99127">
        <v>2</v>
      </c>
      <c r="F99127">
        <v>0</v>
      </c>
      <c r="G99127">
        <v>0</v>
      </c>
      <c r="H99127">
        <v>16</v>
      </c>
      <c r="I99127">
        <v>83</v>
      </c>
      <c r="J99127">
        <v>39</v>
      </c>
      <c r="K99127">
        <v>52</v>
      </c>
      <c r="L99127">
        <v>56</v>
      </c>
      <c r="M99127">
        <v>31</v>
      </c>
      <c r="N99127">
        <v>39</v>
      </c>
      <c r="O99127">
        <v>50</v>
      </c>
      <c r="P99127">
        <v>54</v>
      </c>
      <c r="Q99127">
        <v>58</v>
      </c>
      <c r="R99127">
        <v>7</v>
      </c>
      <c r="S99127">
        <v>7</v>
      </c>
      <c r="T99127">
        <v>0</v>
      </c>
      <c r="U99127">
        <v>197</v>
      </c>
    </row>
    <row r="99128" spans="1:21" hidden="1" x14ac:dyDescent="0.3">
      <c r="A99128" s="1" t="s">
        <v>58</v>
      </c>
      <c r="B99128">
        <v>22</v>
      </c>
      <c r="C99128">
        <v>9</v>
      </c>
      <c r="D99128">
        <v>2</v>
      </c>
      <c r="E99128">
        <v>2</v>
      </c>
      <c r="F99128">
        <v>0</v>
      </c>
      <c r="G99128">
        <v>0</v>
      </c>
      <c r="H99128">
        <v>17</v>
      </c>
      <c r="I99128">
        <v>83</v>
      </c>
      <c r="J99128">
        <v>52</v>
      </c>
      <c r="K99128">
        <v>56</v>
      </c>
      <c r="L99128">
        <v>61</v>
      </c>
      <c r="M99128">
        <v>39</v>
      </c>
      <c r="N99128">
        <v>50</v>
      </c>
      <c r="O99128">
        <v>54</v>
      </c>
      <c r="P99128">
        <v>58</v>
      </c>
      <c r="Q99128">
        <v>64</v>
      </c>
      <c r="R99128">
        <v>8</v>
      </c>
      <c r="S99128">
        <v>8</v>
      </c>
      <c r="T99128">
        <v>0</v>
      </c>
      <c r="U99128">
        <v>197</v>
      </c>
    </row>
    <row r="99129" spans="1:21" hidden="1" x14ac:dyDescent="0.3">
      <c r="A99129" s="1" t="s">
        <v>58</v>
      </c>
      <c r="B99129">
        <v>22</v>
      </c>
      <c r="C99129">
        <v>9</v>
      </c>
      <c r="D99129">
        <v>2</v>
      </c>
      <c r="E99129">
        <v>2</v>
      </c>
      <c r="F99129">
        <v>0</v>
      </c>
      <c r="G99129">
        <v>0</v>
      </c>
      <c r="H99129">
        <v>18</v>
      </c>
      <c r="I99129">
        <v>83</v>
      </c>
      <c r="J99129">
        <v>56</v>
      </c>
      <c r="K99129">
        <v>61</v>
      </c>
      <c r="L99129">
        <v>69</v>
      </c>
      <c r="M99129">
        <v>50</v>
      </c>
      <c r="N99129">
        <v>54</v>
      </c>
      <c r="O99129">
        <v>58</v>
      </c>
      <c r="P99129">
        <v>64</v>
      </c>
      <c r="Q99129">
        <v>69</v>
      </c>
      <c r="R99129">
        <v>9</v>
      </c>
      <c r="S99129">
        <v>9</v>
      </c>
      <c r="T99129">
        <v>0</v>
      </c>
      <c r="U99129">
        <v>320</v>
      </c>
    </row>
    <row r="99130" spans="1:21" hidden="1" x14ac:dyDescent="0.3">
      <c r="A99130" s="1" t="s">
        <v>58</v>
      </c>
      <c r="B99130">
        <v>22</v>
      </c>
      <c r="C99130">
        <v>9</v>
      </c>
      <c r="D99130">
        <v>2</v>
      </c>
      <c r="E99130">
        <v>2</v>
      </c>
      <c r="F99130">
        <v>0</v>
      </c>
      <c r="G99130">
        <v>0</v>
      </c>
      <c r="H99130">
        <v>19</v>
      </c>
      <c r="I99130">
        <v>83</v>
      </c>
      <c r="J99130">
        <v>61</v>
      </c>
      <c r="K99130">
        <v>69</v>
      </c>
      <c r="L99130">
        <v>65</v>
      </c>
      <c r="M99130">
        <v>58</v>
      </c>
      <c r="N99130">
        <v>64</v>
      </c>
      <c r="O99130">
        <v>69</v>
      </c>
      <c r="P99130">
        <v>76</v>
      </c>
      <c r="Q99130">
        <v>79</v>
      </c>
      <c r="R99130">
        <v>11</v>
      </c>
      <c r="S99130">
        <v>11</v>
      </c>
      <c r="T99130">
        <v>0</v>
      </c>
      <c r="U99130">
        <v>233</v>
      </c>
    </row>
    <row r="99131" spans="1:21" hidden="1" x14ac:dyDescent="0.3">
      <c r="A99131" s="1" t="s">
        <v>58</v>
      </c>
      <c r="B99131">
        <v>22</v>
      </c>
      <c r="C99131">
        <v>9</v>
      </c>
      <c r="D99131">
        <v>2</v>
      </c>
      <c r="E99131">
        <v>2</v>
      </c>
      <c r="F99131">
        <v>1</v>
      </c>
      <c r="G99131">
        <v>0</v>
      </c>
      <c r="H99131">
        <v>20</v>
      </c>
      <c r="I99131">
        <v>83</v>
      </c>
      <c r="J99131">
        <v>69</v>
      </c>
      <c r="K99131">
        <v>65</v>
      </c>
      <c r="L99131">
        <v>2</v>
      </c>
      <c r="M99131">
        <v>54</v>
      </c>
      <c r="N99131">
        <v>58</v>
      </c>
      <c r="O99131">
        <v>64</v>
      </c>
      <c r="P99131">
        <v>69</v>
      </c>
      <c r="Q99131">
        <v>76</v>
      </c>
      <c r="R99131">
        <v>10</v>
      </c>
      <c r="S99131">
        <v>11</v>
      </c>
      <c r="T99131">
        <v>1</v>
      </c>
      <c r="U99131">
        <v>132</v>
      </c>
    </row>
    <row r="99132" spans="1:21" hidden="1" x14ac:dyDescent="0.3">
      <c r="A99132" s="1" t="s">
        <v>58</v>
      </c>
      <c r="B99132">
        <v>22</v>
      </c>
      <c r="C99132">
        <v>9</v>
      </c>
      <c r="D99132">
        <v>2</v>
      </c>
      <c r="E99132">
        <v>3</v>
      </c>
      <c r="F99132">
        <v>0</v>
      </c>
      <c r="G99132">
        <v>1</v>
      </c>
      <c r="H99132">
        <v>21</v>
      </c>
      <c r="I99132">
        <v>83</v>
      </c>
      <c r="J99132">
        <v>65</v>
      </c>
      <c r="K99132">
        <v>2</v>
      </c>
      <c r="L99132">
        <v>6</v>
      </c>
      <c r="M99132">
        <v>-1</v>
      </c>
      <c r="N99132">
        <v>-1</v>
      </c>
      <c r="O99132">
        <v>0</v>
      </c>
      <c r="P99132">
        <v>4</v>
      </c>
      <c r="Q99132">
        <v>8</v>
      </c>
      <c r="R99132">
        <v>1</v>
      </c>
      <c r="S99132">
        <v>1</v>
      </c>
      <c r="T99132">
        <v>0</v>
      </c>
      <c r="U99132">
        <v>91</v>
      </c>
    </row>
    <row r="99133" spans="1:21" hidden="1" x14ac:dyDescent="0.3">
      <c r="A99133" s="1" t="s">
        <v>58</v>
      </c>
      <c r="B99133">
        <v>22</v>
      </c>
      <c r="C99133">
        <v>9</v>
      </c>
      <c r="D99133">
        <v>2</v>
      </c>
      <c r="E99133">
        <v>3</v>
      </c>
      <c r="F99133">
        <v>0</v>
      </c>
      <c r="G99133">
        <v>0</v>
      </c>
      <c r="H99133">
        <v>22</v>
      </c>
      <c r="I99133">
        <v>83</v>
      </c>
      <c r="J99133">
        <v>2</v>
      </c>
      <c r="K99133">
        <v>6</v>
      </c>
      <c r="L99133">
        <v>12</v>
      </c>
      <c r="M99133">
        <v>-1</v>
      </c>
      <c r="N99133">
        <v>0</v>
      </c>
      <c r="O99133">
        <v>4</v>
      </c>
      <c r="P99133">
        <v>8</v>
      </c>
      <c r="Q99133">
        <v>15</v>
      </c>
      <c r="R99133">
        <v>2</v>
      </c>
      <c r="S99133">
        <v>2</v>
      </c>
      <c r="T99133">
        <v>0</v>
      </c>
      <c r="U99133">
        <v>140</v>
      </c>
    </row>
    <row r="99134" spans="1:21" hidden="1" x14ac:dyDescent="0.3">
      <c r="A99134" s="1" t="s">
        <v>58</v>
      </c>
      <c r="B99134">
        <v>22</v>
      </c>
      <c r="C99134">
        <v>9</v>
      </c>
      <c r="D99134">
        <v>2</v>
      </c>
      <c r="E99134">
        <v>3</v>
      </c>
      <c r="F99134">
        <v>0</v>
      </c>
      <c r="G99134">
        <v>0</v>
      </c>
      <c r="H99134">
        <v>23</v>
      </c>
      <c r="I99134">
        <v>83</v>
      </c>
      <c r="J99134">
        <v>6</v>
      </c>
      <c r="K99134">
        <v>12</v>
      </c>
      <c r="L99134">
        <v>23</v>
      </c>
      <c r="M99134">
        <v>0</v>
      </c>
      <c r="N99134">
        <v>4</v>
      </c>
      <c r="O99134">
        <v>8</v>
      </c>
      <c r="P99134">
        <v>15</v>
      </c>
      <c r="Q99134">
        <v>19</v>
      </c>
      <c r="R99134">
        <v>3</v>
      </c>
      <c r="S99134">
        <v>3</v>
      </c>
      <c r="T99134">
        <v>0</v>
      </c>
      <c r="U99134">
        <v>108</v>
      </c>
    </row>
    <row r="99135" spans="1:21" hidden="1" x14ac:dyDescent="0.3">
      <c r="A99135" s="1" t="s">
        <v>58</v>
      </c>
      <c r="B99135">
        <v>22</v>
      </c>
      <c r="C99135">
        <v>9</v>
      </c>
      <c r="D99135">
        <v>2</v>
      </c>
      <c r="E99135">
        <v>3</v>
      </c>
      <c r="F99135">
        <v>0</v>
      </c>
      <c r="G99135">
        <v>0</v>
      </c>
      <c r="H99135">
        <v>24</v>
      </c>
      <c r="I99135">
        <v>83</v>
      </c>
      <c r="J99135">
        <v>12</v>
      </c>
      <c r="K99135">
        <v>23</v>
      </c>
      <c r="L99135">
        <v>21</v>
      </c>
      <c r="M99135">
        <v>15</v>
      </c>
      <c r="N99135">
        <v>19</v>
      </c>
      <c r="O99135">
        <v>22</v>
      </c>
      <c r="P99135">
        <v>27</v>
      </c>
      <c r="Q99135">
        <v>31</v>
      </c>
      <c r="R99135">
        <v>6</v>
      </c>
      <c r="S99135">
        <v>6</v>
      </c>
      <c r="T99135">
        <v>0</v>
      </c>
      <c r="U99135">
        <v>230</v>
      </c>
    </row>
    <row r="99136" spans="1:21" hidden="1" x14ac:dyDescent="0.3">
      <c r="A99136" s="1" t="s">
        <v>58</v>
      </c>
      <c r="B99136">
        <v>22</v>
      </c>
      <c r="C99136">
        <v>9</v>
      </c>
      <c r="D99136">
        <v>2</v>
      </c>
      <c r="E99136">
        <v>3</v>
      </c>
      <c r="F99136">
        <v>0</v>
      </c>
      <c r="G99136">
        <v>0</v>
      </c>
      <c r="H99136">
        <v>25</v>
      </c>
      <c r="I99136">
        <v>83</v>
      </c>
      <c r="J99136">
        <v>23</v>
      </c>
      <c r="K99136">
        <v>21</v>
      </c>
      <c r="L99136">
        <v>30</v>
      </c>
      <c r="M99136">
        <v>8</v>
      </c>
      <c r="N99136">
        <v>15</v>
      </c>
      <c r="O99136">
        <v>19</v>
      </c>
      <c r="P99136">
        <v>22</v>
      </c>
      <c r="Q99136">
        <v>27</v>
      </c>
      <c r="R99136">
        <v>5</v>
      </c>
      <c r="S99136">
        <v>6</v>
      </c>
      <c r="T99136">
        <v>1</v>
      </c>
      <c r="U99136">
        <v>117</v>
      </c>
    </row>
    <row r="99137" spans="1:21" hidden="1" x14ac:dyDescent="0.3">
      <c r="A99137" s="1" t="s">
        <v>58</v>
      </c>
      <c r="B99137">
        <v>22</v>
      </c>
      <c r="C99137">
        <v>9</v>
      </c>
      <c r="D99137">
        <v>2</v>
      </c>
      <c r="E99137">
        <v>3</v>
      </c>
      <c r="F99137">
        <v>0</v>
      </c>
      <c r="G99137">
        <v>0</v>
      </c>
      <c r="H99137">
        <v>26</v>
      </c>
      <c r="I99137">
        <v>83</v>
      </c>
      <c r="J99137">
        <v>21</v>
      </c>
      <c r="K99137">
        <v>30</v>
      </c>
      <c r="L99137">
        <v>46</v>
      </c>
      <c r="M99137">
        <v>19</v>
      </c>
      <c r="N99137">
        <v>22</v>
      </c>
      <c r="O99137">
        <v>27</v>
      </c>
      <c r="P99137">
        <v>31</v>
      </c>
      <c r="Q99137">
        <v>37</v>
      </c>
      <c r="R99137">
        <v>7</v>
      </c>
      <c r="S99137">
        <v>7</v>
      </c>
      <c r="T99137">
        <v>0</v>
      </c>
      <c r="U99137">
        <v>131</v>
      </c>
    </row>
    <row r="99138" spans="1:21" hidden="1" x14ac:dyDescent="0.3">
      <c r="A99138" s="1" t="s">
        <v>58</v>
      </c>
      <c r="B99138">
        <v>22</v>
      </c>
      <c r="C99138">
        <v>9</v>
      </c>
      <c r="D99138">
        <v>2</v>
      </c>
      <c r="E99138">
        <v>3</v>
      </c>
      <c r="F99138">
        <v>0</v>
      </c>
      <c r="G99138">
        <v>0</v>
      </c>
      <c r="H99138">
        <v>27</v>
      </c>
      <c r="I99138">
        <v>83</v>
      </c>
      <c r="J99138">
        <v>30</v>
      </c>
      <c r="K99138">
        <v>46</v>
      </c>
      <c r="L99138">
        <v>52</v>
      </c>
      <c r="M99138">
        <v>37</v>
      </c>
      <c r="N99138">
        <v>41</v>
      </c>
      <c r="O99138">
        <v>45</v>
      </c>
      <c r="P99138">
        <v>50</v>
      </c>
      <c r="Q99138">
        <v>54</v>
      </c>
      <c r="R99138">
        <v>11</v>
      </c>
      <c r="S99138">
        <v>11</v>
      </c>
      <c r="T99138">
        <v>0</v>
      </c>
      <c r="U99138">
        <v>161</v>
      </c>
    </row>
    <row r="99139" spans="1:21" hidden="1" x14ac:dyDescent="0.3">
      <c r="A99139" s="1" t="s">
        <v>58</v>
      </c>
      <c r="B99139">
        <v>22</v>
      </c>
      <c r="C99139">
        <v>9</v>
      </c>
      <c r="D99139">
        <v>2</v>
      </c>
      <c r="E99139">
        <v>3</v>
      </c>
      <c r="F99139">
        <v>0</v>
      </c>
      <c r="G99139">
        <v>0</v>
      </c>
      <c r="H99139">
        <v>28</v>
      </c>
      <c r="I99139">
        <v>83</v>
      </c>
      <c r="J99139">
        <v>46</v>
      </c>
      <c r="K99139">
        <v>52</v>
      </c>
      <c r="L99139">
        <v>58</v>
      </c>
      <c r="M99139">
        <v>41</v>
      </c>
      <c r="N99139">
        <v>45</v>
      </c>
      <c r="O99139">
        <v>50</v>
      </c>
      <c r="P99139">
        <v>54</v>
      </c>
      <c r="Q99139">
        <v>58</v>
      </c>
      <c r="R99139">
        <v>12</v>
      </c>
      <c r="S99139">
        <v>12</v>
      </c>
      <c r="T99139">
        <v>0</v>
      </c>
      <c r="U99139">
        <v>65</v>
      </c>
    </row>
    <row r="99140" spans="1:21" hidden="1" x14ac:dyDescent="0.3">
      <c r="A99140" s="1" t="s">
        <v>58</v>
      </c>
      <c r="B99140">
        <v>22</v>
      </c>
      <c r="C99140">
        <v>9</v>
      </c>
      <c r="D99140">
        <v>2</v>
      </c>
      <c r="E99140">
        <v>3</v>
      </c>
      <c r="F99140">
        <v>0</v>
      </c>
      <c r="G99140">
        <v>0</v>
      </c>
      <c r="H99140">
        <v>29</v>
      </c>
      <c r="I99140">
        <v>83</v>
      </c>
      <c r="J99140">
        <v>52</v>
      </c>
      <c r="K99140">
        <v>58</v>
      </c>
      <c r="L99140">
        <v>71</v>
      </c>
      <c r="M99140">
        <v>50</v>
      </c>
      <c r="N99140">
        <v>54</v>
      </c>
      <c r="O99140">
        <v>58</v>
      </c>
      <c r="P99140">
        <v>62</v>
      </c>
      <c r="Q99140">
        <v>69</v>
      </c>
      <c r="R99140">
        <v>14</v>
      </c>
      <c r="S99140">
        <v>14</v>
      </c>
      <c r="T99140">
        <v>0</v>
      </c>
      <c r="U99140">
        <v>297</v>
      </c>
    </row>
    <row r="99141" spans="1:21" hidden="1" x14ac:dyDescent="0.3">
      <c r="A99141" s="1" t="s">
        <v>58</v>
      </c>
      <c r="B99141">
        <v>22</v>
      </c>
      <c r="C99141">
        <v>9</v>
      </c>
      <c r="D99141">
        <v>2</v>
      </c>
      <c r="E99141">
        <v>3</v>
      </c>
      <c r="F99141">
        <v>1</v>
      </c>
      <c r="G99141">
        <v>0</v>
      </c>
      <c r="H99141">
        <v>30</v>
      </c>
      <c r="I99141">
        <v>83</v>
      </c>
      <c r="J99141">
        <v>58</v>
      </c>
      <c r="K99141">
        <v>71</v>
      </c>
      <c r="L99141">
        <v>9</v>
      </c>
      <c r="M99141">
        <v>58</v>
      </c>
      <c r="N99141">
        <v>62</v>
      </c>
      <c r="O99141">
        <v>69</v>
      </c>
      <c r="P99141">
        <v>77</v>
      </c>
      <c r="Q99141">
        <v>80</v>
      </c>
      <c r="R99141">
        <v>16</v>
      </c>
      <c r="S99141">
        <v>16</v>
      </c>
      <c r="T99141">
        <v>0</v>
      </c>
      <c r="U99141">
        <v>196</v>
      </c>
    </row>
    <row r="99142" spans="1:21" hidden="1" x14ac:dyDescent="0.3">
      <c r="A99142" s="1" t="s">
        <v>58</v>
      </c>
      <c r="B99142">
        <v>22</v>
      </c>
      <c r="C99142">
        <v>9</v>
      </c>
      <c r="D99142">
        <v>2</v>
      </c>
      <c r="E99142">
        <v>4</v>
      </c>
      <c r="F99142">
        <v>0</v>
      </c>
      <c r="G99142">
        <v>1</v>
      </c>
      <c r="H99142">
        <v>31</v>
      </c>
      <c r="I99142">
        <v>83</v>
      </c>
      <c r="J99142">
        <v>71</v>
      </c>
      <c r="K99142">
        <v>9</v>
      </c>
      <c r="L99142">
        <v>6</v>
      </c>
      <c r="M99142">
        <v>0</v>
      </c>
      <c r="N99142">
        <v>4</v>
      </c>
      <c r="O99142">
        <v>7</v>
      </c>
      <c r="P99142">
        <v>11</v>
      </c>
      <c r="Q99142">
        <v>20</v>
      </c>
      <c r="R99142">
        <v>3</v>
      </c>
      <c r="S99142">
        <v>3</v>
      </c>
      <c r="T99142">
        <v>0</v>
      </c>
      <c r="U99142">
        <v>152</v>
      </c>
    </row>
    <row r="99143" spans="1:21" hidden="1" x14ac:dyDescent="0.3">
      <c r="A99143" s="1" t="s">
        <v>58</v>
      </c>
      <c r="B99143">
        <v>22</v>
      </c>
      <c r="C99143">
        <v>9</v>
      </c>
      <c r="D99143">
        <v>2</v>
      </c>
      <c r="E99143">
        <v>4</v>
      </c>
      <c r="F99143">
        <v>0</v>
      </c>
      <c r="G99143">
        <v>0</v>
      </c>
      <c r="H99143">
        <v>32</v>
      </c>
      <c r="I99143">
        <v>83</v>
      </c>
      <c r="J99143">
        <v>9</v>
      </c>
      <c r="K99143">
        <v>6</v>
      </c>
      <c r="L99143">
        <v>26</v>
      </c>
      <c r="M99143">
        <v>-1</v>
      </c>
      <c r="N99143">
        <v>0</v>
      </c>
      <c r="O99143">
        <v>4</v>
      </c>
      <c r="P99143">
        <v>7</v>
      </c>
      <c r="Q99143">
        <v>11</v>
      </c>
      <c r="R99143">
        <v>2</v>
      </c>
      <c r="S99143">
        <v>3</v>
      </c>
      <c r="T99143">
        <v>1</v>
      </c>
      <c r="U99143">
        <v>126</v>
      </c>
    </row>
    <row r="99144" spans="1:21" hidden="1" x14ac:dyDescent="0.3">
      <c r="A99144" s="1" t="s">
        <v>58</v>
      </c>
      <c r="B99144">
        <v>22</v>
      </c>
      <c r="C99144">
        <v>9</v>
      </c>
      <c r="D99144">
        <v>2</v>
      </c>
      <c r="E99144">
        <v>4</v>
      </c>
      <c r="F99144">
        <v>0</v>
      </c>
      <c r="G99144">
        <v>0</v>
      </c>
      <c r="H99144">
        <v>33</v>
      </c>
      <c r="I99144">
        <v>83</v>
      </c>
      <c r="J99144">
        <v>6</v>
      </c>
      <c r="K99144">
        <v>26</v>
      </c>
      <c r="L99144">
        <v>40</v>
      </c>
      <c r="M99144">
        <v>11</v>
      </c>
      <c r="N99144">
        <v>20</v>
      </c>
      <c r="O99144">
        <v>25</v>
      </c>
      <c r="P99144">
        <v>33</v>
      </c>
      <c r="Q99144">
        <v>37</v>
      </c>
      <c r="R99144">
        <v>6</v>
      </c>
      <c r="S99144">
        <v>6</v>
      </c>
      <c r="T99144">
        <v>0</v>
      </c>
      <c r="U99144">
        <v>242</v>
      </c>
    </row>
    <row r="99145" spans="1:21" hidden="1" x14ac:dyDescent="0.3">
      <c r="A99145" s="1" t="s">
        <v>58</v>
      </c>
      <c r="B99145">
        <v>22</v>
      </c>
      <c r="C99145">
        <v>9</v>
      </c>
      <c r="D99145">
        <v>2</v>
      </c>
      <c r="E99145">
        <v>4</v>
      </c>
      <c r="F99145">
        <v>0</v>
      </c>
      <c r="G99145">
        <v>0</v>
      </c>
      <c r="H99145">
        <v>34</v>
      </c>
      <c r="I99145">
        <v>83</v>
      </c>
      <c r="J99145">
        <v>26</v>
      </c>
      <c r="K99145">
        <v>40</v>
      </c>
      <c r="L99145">
        <v>53</v>
      </c>
      <c r="M99145">
        <v>25</v>
      </c>
      <c r="N99145">
        <v>33</v>
      </c>
      <c r="O99145">
        <v>37</v>
      </c>
      <c r="P99145">
        <v>41</v>
      </c>
      <c r="Q99145">
        <v>46</v>
      </c>
      <c r="R99145">
        <v>8</v>
      </c>
      <c r="S99145">
        <v>8</v>
      </c>
      <c r="T99145">
        <v>0</v>
      </c>
      <c r="U99145">
        <v>230</v>
      </c>
    </row>
    <row r="99146" spans="1:21" hidden="1" x14ac:dyDescent="0.3">
      <c r="A99146" s="1" t="s">
        <v>58</v>
      </c>
      <c r="B99146">
        <v>22</v>
      </c>
      <c r="C99146">
        <v>9</v>
      </c>
      <c r="D99146">
        <v>2</v>
      </c>
      <c r="E99146">
        <v>4</v>
      </c>
      <c r="F99146">
        <v>0</v>
      </c>
      <c r="G99146">
        <v>0</v>
      </c>
      <c r="H99146">
        <v>35</v>
      </c>
      <c r="I99146">
        <v>83</v>
      </c>
      <c r="J99146">
        <v>40</v>
      </c>
      <c r="K99146">
        <v>53</v>
      </c>
      <c r="L99146">
        <v>46</v>
      </c>
      <c r="M99146">
        <v>46</v>
      </c>
      <c r="N99146">
        <v>49</v>
      </c>
      <c r="O99146">
        <v>53</v>
      </c>
      <c r="P99146">
        <v>59</v>
      </c>
      <c r="Q99146">
        <v>65</v>
      </c>
      <c r="R99146">
        <v>12</v>
      </c>
      <c r="S99146">
        <v>12</v>
      </c>
      <c r="T99146">
        <v>0</v>
      </c>
      <c r="U99146">
        <v>216</v>
      </c>
    </row>
    <row r="99147" spans="1:21" hidden="1" x14ac:dyDescent="0.3">
      <c r="A99147" s="1" t="s">
        <v>58</v>
      </c>
      <c r="B99147">
        <v>22</v>
      </c>
      <c r="C99147">
        <v>9</v>
      </c>
      <c r="D99147">
        <v>2</v>
      </c>
      <c r="E99147">
        <v>4</v>
      </c>
      <c r="F99147">
        <v>0</v>
      </c>
      <c r="G99147">
        <v>0</v>
      </c>
      <c r="H99147">
        <v>36</v>
      </c>
      <c r="I99147">
        <v>83</v>
      </c>
      <c r="J99147">
        <v>53</v>
      </c>
      <c r="K99147">
        <v>46</v>
      </c>
      <c r="L99147">
        <v>53</v>
      </c>
      <c r="M99147">
        <v>37</v>
      </c>
      <c r="N99147">
        <v>41</v>
      </c>
      <c r="O99147">
        <v>46</v>
      </c>
      <c r="P99147">
        <v>49</v>
      </c>
      <c r="Q99147">
        <v>53</v>
      </c>
      <c r="R99147">
        <v>10</v>
      </c>
      <c r="S99147">
        <v>12</v>
      </c>
      <c r="T99147">
        <v>1</v>
      </c>
      <c r="U99147">
        <v>234</v>
      </c>
    </row>
    <row r="99148" spans="1:21" hidden="1" x14ac:dyDescent="0.3">
      <c r="A99148" s="1" t="s">
        <v>58</v>
      </c>
      <c r="B99148">
        <v>22</v>
      </c>
      <c r="C99148">
        <v>9</v>
      </c>
      <c r="D99148">
        <v>2</v>
      </c>
      <c r="E99148">
        <v>4</v>
      </c>
      <c r="F99148">
        <v>0</v>
      </c>
      <c r="G99148">
        <v>0</v>
      </c>
      <c r="H99148">
        <v>37</v>
      </c>
      <c r="I99148">
        <v>83</v>
      </c>
      <c r="J99148">
        <v>46</v>
      </c>
      <c r="K99148">
        <v>53</v>
      </c>
      <c r="L99148">
        <v>67</v>
      </c>
      <c r="M99148">
        <v>46</v>
      </c>
      <c r="N99148">
        <v>49</v>
      </c>
      <c r="O99148">
        <v>53</v>
      </c>
      <c r="P99148">
        <v>59</v>
      </c>
      <c r="Q99148">
        <v>65</v>
      </c>
      <c r="R99148">
        <v>12</v>
      </c>
      <c r="S99148">
        <v>12</v>
      </c>
      <c r="T99148">
        <v>1</v>
      </c>
      <c r="U99148">
        <v>186</v>
      </c>
    </row>
    <row r="99149" spans="1:21" hidden="1" x14ac:dyDescent="0.3">
      <c r="A99149" s="1" t="s">
        <v>58</v>
      </c>
      <c r="B99149">
        <v>22</v>
      </c>
      <c r="C99149">
        <v>9</v>
      </c>
      <c r="D99149">
        <v>2</v>
      </c>
      <c r="E99149">
        <v>4</v>
      </c>
      <c r="F99149">
        <v>0</v>
      </c>
      <c r="G99149">
        <v>0</v>
      </c>
      <c r="H99149">
        <v>38</v>
      </c>
      <c r="I99149">
        <v>83</v>
      </c>
      <c r="J99149">
        <v>53</v>
      </c>
      <c r="K99149">
        <v>67</v>
      </c>
      <c r="L99149">
        <v>72</v>
      </c>
      <c r="M99149">
        <v>59</v>
      </c>
      <c r="N99149">
        <v>65</v>
      </c>
      <c r="O99149">
        <v>67</v>
      </c>
      <c r="P99149">
        <v>71</v>
      </c>
      <c r="Q99149">
        <v>77</v>
      </c>
      <c r="R99149">
        <v>15</v>
      </c>
      <c r="S99149">
        <v>15</v>
      </c>
      <c r="T99149">
        <v>0</v>
      </c>
      <c r="U99149">
        <v>189</v>
      </c>
    </row>
    <row r="99150" spans="1:21" hidden="1" x14ac:dyDescent="0.3">
      <c r="A99150" s="1" t="s">
        <v>58</v>
      </c>
      <c r="B99150">
        <v>22</v>
      </c>
      <c r="C99150">
        <v>9</v>
      </c>
      <c r="D99150">
        <v>2</v>
      </c>
      <c r="E99150">
        <v>4</v>
      </c>
      <c r="F99150">
        <v>1</v>
      </c>
      <c r="G99150">
        <v>0</v>
      </c>
      <c r="H99150">
        <v>39</v>
      </c>
      <c r="I99150">
        <v>83</v>
      </c>
      <c r="J99150">
        <v>67</v>
      </c>
      <c r="K99150">
        <v>72</v>
      </c>
      <c r="L99150">
        <v>10</v>
      </c>
      <c r="M99150">
        <v>65</v>
      </c>
      <c r="N99150">
        <v>67</v>
      </c>
      <c r="O99150">
        <v>71</v>
      </c>
      <c r="P99150">
        <v>77</v>
      </c>
      <c r="Q99150">
        <v>80</v>
      </c>
      <c r="R99150">
        <v>16</v>
      </c>
      <c r="S99150">
        <v>16</v>
      </c>
      <c r="T99150">
        <v>0</v>
      </c>
      <c r="U99150">
        <v>163</v>
      </c>
    </row>
    <row r="99151" spans="1:21" hidden="1" x14ac:dyDescent="0.3">
      <c r="A99151" s="1" t="s">
        <v>58</v>
      </c>
      <c r="B99151">
        <v>22</v>
      </c>
      <c r="C99151">
        <v>9</v>
      </c>
      <c r="D99151">
        <v>2</v>
      </c>
      <c r="E99151">
        <v>5</v>
      </c>
      <c r="F99151">
        <v>0</v>
      </c>
      <c r="G99151">
        <v>1</v>
      </c>
      <c r="H99151">
        <v>40</v>
      </c>
      <c r="I99151">
        <v>83</v>
      </c>
      <c r="J99151">
        <v>72</v>
      </c>
      <c r="K99151">
        <v>10</v>
      </c>
      <c r="L99151">
        <v>10</v>
      </c>
      <c r="M99151">
        <v>4</v>
      </c>
      <c r="N99151">
        <v>8</v>
      </c>
      <c r="O99151">
        <v>10</v>
      </c>
      <c r="P99151">
        <v>16</v>
      </c>
      <c r="Q99151">
        <v>22</v>
      </c>
      <c r="R99151">
        <v>4</v>
      </c>
      <c r="S99151">
        <v>4</v>
      </c>
      <c r="T99151">
        <v>0</v>
      </c>
      <c r="U99151">
        <v>274</v>
      </c>
    </row>
    <row r="99152" spans="1:21" hidden="1" x14ac:dyDescent="0.3">
      <c r="A99152" s="1" t="s">
        <v>58</v>
      </c>
      <c r="B99152">
        <v>22</v>
      </c>
      <c r="C99152">
        <v>9</v>
      </c>
      <c r="D99152">
        <v>2</v>
      </c>
      <c r="E99152">
        <v>5</v>
      </c>
      <c r="F99152">
        <v>0</v>
      </c>
      <c r="G99152">
        <v>0</v>
      </c>
      <c r="H99152">
        <v>41</v>
      </c>
      <c r="I99152">
        <v>83</v>
      </c>
      <c r="J99152">
        <v>10</v>
      </c>
      <c r="K99152">
        <v>10</v>
      </c>
      <c r="L99152">
        <v>27</v>
      </c>
      <c r="M99152">
        <v>4</v>
      </c>
      <c r="N99152">
        <v>8</v>
      </c>
      <c r="O99152">
        <v>10</v>
      </c>
      <c r="P99152">
        <v>16</v>
      </c>
      <c r="Q99152">
        <v>22</v>
      </c>
      <c r="R99152">
        <v>4</v>
      </c>
      <c r="S99152">
        <v>4</v>
      </c>
      <c r="T99152">
        <v>0</v>
      </c>
      <c r="U99152">
        <v>86</v>
      </c>
    </row>
    <row r="99153" spans="1:21" hidden="1" x14ac:dyDescent="0.3">
      <c r="A99153" s="1" t="s">
        <v>58</v>
      </c>
      <c r="B99153">
        <v>22</v>
      </c>
      <c r="C99153">
        <v>9</v>
      </c>
      <c r="D99153">
        <v>2</v>
      </c>
      <c r="E99153">
        <v>5</v>
      </c>
      <c r="F99153">
        <v>0</v>
      </c>
      <c r="G99153">
        <v>0</v>
      </c>
      <c r="H99153">
        <v>42</v>
      </c>
      <c r="I99153">
        <v>83</v>
      </c>
      <c r="J99153">
        <v>10</v>
      </c>
      <c r="K99153">
        <v>27</v>
      </c>
      <c r="L99153">
        <v>23</v>
      </c>
      <c r="M99153">
        <v>16</v>
      </c>
      <c r="N99153">
        <v>22</v>
      </c>
      <c r="O99153">
        <v>26</v>
      </c>
      <c r="P99153">
        <v>31</v>
      </c>
      <c r="Q99153">
        <v>35</v>
      </c>
      <c r="R99153">
        <v>7</v>
      </c>
      <c r="S99153">
        <v>7</v>
      </c>
      <c r="T99153">
        <v>0</v>
      </c>
      <c r="U99153">
        <v>160</v>
      </c>
    </row>
    <row r="99154" spans="1:21" hidden="1" x14ac:dyDescent="0.3">
      <c r="A99154" s="1" t="s">
        <v>58</v>
      </c>
      <c r="B99154">
        <v>22</v>
      </c>
      <c r="C99154">
        <v>9</v>
      </c>
      <c r="D99154">
        <v>2</v>
      </c>
      <c r="E99154">
        <v>5</v>
      </c>
      <c r="F99154">
        <v>0</v>
      </c>
      <c r="G99154">
        <v>0</v>
      </c>
      <c r="H99154">
        <v>43</v>
      </c>
      <c r="I99154">
        <v>83</v>
      </c>
      <c r="J99154">
        <v>27</v>
      </c>
      <c r="K99154">
        <v>23</v>
      </c>
      <c r="L99154">
        <v>37</v>
      </c>
      <c r="M99154">
        <v>10</v>
      </c>
      <c r="N99154">
        <v>16</v>
      </c>
      <c r="O99154">
        <v>22</v>
      </c>
      <c r="P99154">
        <v>26</v>
      </c>
      <c r="Q99154">
        <v>31</v>
      </c>
      <c r="R99154">
        <v>6</v>
      </c>
      <c r="S99154">
        <v>7</v>
      </c>
      <c r="T99154">
        <v>1</v>
      </c>
      <c r="U99154">
        <v>211</v>
      </c>
    </row>
    <row r="99155" spans="1:21" hidden="1" x14ac:dyDescent="0.3">
      <c r="A99155" s="1" t="s">
        <v>58</v>
      </c>
      <c r="B99155">
        <v>22</v>
      </c>
      <c r="C99155">
        <v>9</v>
      </c>
      <c r="D99155">
        <v>2</v>
      </c>
      <c r="E99155">
        <v>5</v>
      </c>
      <c r="F99155">
        <v>0</v>
      </c>
      <c r="G99155">
        <v>0</v>
      </c>
      <c r="H99155">
        <v>44</v>
      </c>
      <c r="I99155">
        <v>83</v>
      </c>
      <c r="J99155">
        <v>23</v>
      </c>
      <c r="K99155">
        <v>37</v>
      </c>
      <c r="L99155">
        <v>48</v>
      </c>
      <c r="M99155">
        <v>26</v>
      </c>
      <c r="N99155">
        <v>31</v>
      </c>
      <c r="O99155">
        <v>35</v>
      </c>
      <c r="P99155">
        <v>40</v>
      </c>
      <c r="Q99155">
        <v>44</v>
      </c>
      <c r="R99155">
        <v>9</v>
      </c>
      <c r="S99155">
        <v>9</v>
      </c>
      <c r="T99155">
        <v>0</v>
      </c>
      <c r="U99155">
        <v>242</v>
      </c>
    </row>
    <row r="99156" spans="1:21" hidden="1" x14ac:dyDescent="0.3">
      <c r="A99156" s="1" t="s">
        <v>58</v>
      </c>
      <c r="B99156">
        <v>22</v>
      </c>
      <c r="C99156">
        <v>9</v>
      </c>
      <c r="D99156">
        <v>2</v>
      </c>
      <c r="E99156">
        <v>5</v>
      </c>
      <c r="F99156">
        <v>0</v>
      </c>
      <c r="G99156">
        <v>0</v>
      </c>
      <c r="H99156">
        <v>45</v>
      </c>
      <c r="I99156">
        <v>83</v>
      </c>
      <c r="J99156">
        <v>37</v>
      </c>
      <c r="K99156">
        <v>48</v>
      </c>
      <c r="L99156">
        <v>49</v>
      </c>
      <c r="M99156">
        <v>40</v>
      </c>
      <c r="N99156">
        <v>44</v>
      </c>
      <c r="O99156">
        <v>48</v>
      </c>
      <c r="P99156">
        <v>56</v>
      </c>
      <c r="Q99156">
        <v>65</v>
      </c>
      <c r="R99156">
        <v>12</v>
      </c>
      <c r="S99156">
        <v>12</v>
      </c>
      <c r="T99156">
        <v>0</v>
      </c>
      <c r="U99156">
        <v>167</v>
      </c>
    </row>
    <row r="99157" spans="1:21" hidden="1" x14ac:dyDescent="0.3">
      <c r="A99157" s="1" t="s">
        <v>58</v>
      </c>
      <c r="B99157">
        <v>22</v>
      </c>
      <c r="C99157">
        <v>9</v>
      </c>
      <c r="D99157">
        <v>2</v>
      </c>
      <c r="E99157">
        <v>5</v>
      </c>
      <c r="F99157">
        <v>0</v>
      </c>
      <c r="G99157">
        <v>0</v>
      </c>
      <c r="H99157">
        <v>46</v>
      </c>
      <c r="I99157">
        <v>83</v>
      </c>
      <c r="J99157">
        <v>48</v>
      </c>
      <c r="K99157">
        <v>49</v>
      </c>
      <c r="L99157">
        <v>58</v>
      </c>
      <c r="M99157">
        <v>40</v>
      </c>
      <c r="N99157">
        <v>44</v>
      </c>
      <c r="O99157">
        <v>48</v>
      </c>
      <c r="P99157">
        <v>56</v>
      </c>
      <c r="Q99157">
        <v>65</v>
      </c>
      <c r="R99157">
        <v>12</v>
      </c>
      <c r="S99157">
        <v>12</v>
      </c>
      <c r="T99157">
        <v>0</v>
      </c>
      <c r="U99157">
        <v>135</v>
      </c>
    </row>
    <row r="99158" spans="1:21" hidden="1" x14ac:dyDescent="0.3">
      <c r="A99158" s="1" t="s">
        <v>58</v>
      </c>
      <c r="B99158">
        <v>22</v>
      </c>
      <c r="C99158">
        <v>9</v>
      </c>
      <c r="D99158">
        <v>2</v>
      </c>
      <c r="E99158">
        <v>5</v>
      </c>
      <c r="F99158">
        <v>0</v>
      </c>
      <c r="G99158">
        <v>0</v>
      </c>
      <c r="H99158">
        <v>47</v>
      </c>
      <c r="I99158">
        <v>83</v>
      </c>
      <c r="J99158">
        <v>49</v>
      </c>
      <c r="K99158">
        <v>58</v>
      </c>
      <c r="L99158">
        <v>68</v>
      </c>
      <c r="M99158">
        <v>44</v>
      </c>
      <c r="N99158">
        <v>48</v>
      </c>
      <c r="O99158">
        <v>56</v>
      </c>
      <c r="P99158">
        <v>65</v>
      </c>
      <c r="Q99158">
        <v>69</v>
      </c>
      <c r="R99158">
        <v>13</v>
      </c>
      <c r="S99158">
        <v>13</v>
      </c>
      <c r="T99158">
        <v>0</v>
      </c>
      <c r="U99158">
        <v>148</v>
      </c>
    </row>
    <row r="99159" spans="1:21" hidden="1" x14ac:dyDescent="0.3">
      <c r="A99159" s="1" t="s">
        <v>58</v>
      </c>
      <c r="B99159">
        <v>22</v>
      </c>
      <c r="C99159">
        <v>9</v>
      </c>
      <c r="D99159">
        <v>2</v>
      </c>
      <c r="E99159">
        <v>5</v>
      </c>
      <c r="F99159">
        <v>0</v>
      </c>
      <c r="G99159">
        <v>0</v>
      </c>
      <c r="H99159">
        <v>48</v>
      </c>
      <c r="I99159">
        <v>83</v>
      </c>
      <c r="J99159">
        <v>58</v>
      </c>
      <c r="K99159">
        <v>68</v>
      </c>
      <c r="L99159">
        <v>74</v>
      </c>
      <c r="M99159">
        <v>48</v>
      </c>
      <c r="N99159">
        <v>56</v>
      </c>
      <c r="O99159">
        <v>65</v>
      </c>
      <c r="P99159">
        <v>69</v>
      </c>
      <c r="Q99159">
        <v>77</v>
      </c>
      <c r="R99159">
        <v>14</v>
      </c>
      <c r="S99159">
        <v>14</v>
      </c>
      <c r="T99159">
        <v>0</v>
      </c>
      <c r="U99159">
        <v>152</v>
      </c>
    </row>
    <row r="99160" spans="1:21" hidden="1" x14ac:dyDescent="0.3">
      <c r="A99160" s="1" t="s">
        <v>58</v>
      </c>
      <c r="B99160">
        <v>22</v>
      </c>
      <c r="C99160">
        <v>9</v>
      </c>
      <c r="D99160">
        <v>2</v>
      </c>
      <c r="E99160">
        <v>5</v>
      </c>
      <c r="F99160">
        <v>1</v>
      </c>
      <c r="G99160">
        <v>0</v>
      </c>
      <c r="H99160">
        <v>49</v>
      </c>
      <c r="I99160">
        <v>83</v>
      </c>
      <c r="J99160">
        <v>68</v>
      </c>
      <c r="K99160">
        <v>74</v>
      </c>
      <c r="L99160">
        <v>9</v>
      </c>
      <c r="M99160">
        <v>56</v>
      </c>
      <c r="N99160">
        <v>65</v>
      </c>
      <c r="O99160">
        <v>69</v>
      </c>
      <c r="P99160">
        <v>77</v>
      </c>
      <c r="Q99160">
        <v>80</v>
      </c>
      <c r="R99160">
        <v>15</v>
      </c>
      <c r="S99160">
        <v>15</v>
      </c>
      <c r="T99160">
        <v>0</v>
      </c>
      <c r="U99160">
        <v>175</v>
      </c>
    </row>
    <row r="99161" spans="1:21" hidden="1" x14ac:dyDescent="0.3">
      <c r="A99161" s="1" t="s">
        <v>58</v>
      </c>
      <c r="B99161">
        <v>22</v>
      </c>
      <c r="C99161">
        <v>9</v>
      </c>
      <c r="D99161">
        <v>2</v>
      </c>
      <c r="E99161">
        <v>6</v>
      </c>
      <c r="F99161">
        <v>0</v>
      </c>
      <c r="G99161">
        <v>1</v>
      </c>
      <c r="H99161">
        <v>50</v>
      </c>
      <c r="I99161">
        <v>83</v>
      </c>
      <c r="J99161">
        <v>74</v>
      </c>
      <c r="K99161">
        <v>9</v>
      </c>
      <c r="L99161">
        <v>5</v>
      </c>
      <c r="M99161">
        <v>-1</v>
      </c>
      <c r="N99161">
        <v>0</v>
      </c>
      <c r="O99161">
        <v>4</v>
      </c>
      <c r="P99161">
        <v>12</v>
      </c>
      <c r="Q99161">
        <v>17</v>
      </c>
      <c r="R99161">
        <v>2</v>
      </c>
      <c r="S99161">
        <v>2</v>
      </c>
      <c r="T99161">
        <v>0</v>
      </c>
      <c r="U99161">
        <v>148</v>
      </c>
    </row>
    <row r="99162" spans="1:21" hidden="1" x14ac:dyDescent="0.3">
      <c r="A99162" s="1" t="s">
        <v>58</v>
      </c>
      <c r="B99162">
        <v>22</v>
      </c>
      <c r="C99162">
        <v>9</v>
      </c>
      <c r="D99162">
        <v>2</v>
      </c>
      <c r="E99162">
        <v>6</v>
      </c>
      <c r="F99162">
        <v>0</v>
      </c>
      <c r="G99162">
        <v>0</v>
      </c>
      <c r="H99162">
        <v>51</v>
      </c>
      <c r="I99162">
        <v>83</v>
      </c>
      <c r="J99162">
        <v>9</v>
      </c>
      <c r="K99162">
        <v>5</v>
      </c>
      <c r="L99162">
        <v>18</v>
      </c>
      <c r="M99162">
        <v>-1</v>
      </c>
      <c r="N99162">
        <v>0</v>
      </c>
      <c r="O99162">
        <v>4</v>
      </c>
      <c r="P99162">
        <v>12</v>
      </c>
      <c r="Q99162">
        <v>17</v>
      </c>
      <c r="R99162">
        <v>2</v>
      </c>
      <c r="S99162">
        <v>2</v>
      </c>
      <c r="T99162">
        <v>0</v>
      </c>
      <c r="U99162">
        <v>343</v>
      </c>
    </row>
    <row r="99163" spans="1:21" hidden="1" x14ac:dyDescent="0.3">
      <c r="A99163" s="1" t="s">
        <v>58</v>
      </c>
      <c r="B99163">
        <v>22</v>
      </c>
      <c r="C99163">
        <v>9</v>
      </c>
      <c r="D99163">
        <v>2</v>
      </c>
      <c r="E99163">
        <v>6</v>
      </c>
      <c r="F99163">
        <v>0</v>
      </c>
      <c r="G99163">
        <v>0</v>
      </c>
      <c r="H99163">
        <v>52</v>
      </c>
      <c r="I99163">
        <v>83</v>
      </c>
      <c r="J99163">
        <v>5</v>
      </c>
      <c r="K99163">
        <v>18</v>
      </c>
      <c r="L99163">
        <v>33</v>
      </c>
      <c r="M99163">
        <v>4</v>
      </c>
      <c r="N99163">
        <v>12</v>
      </c>
      <c r="O99163">
        <v>17</v>
      </c>
      <c r="P99163">
        <v>23</v>
      </c>
      <c r="Q99163">
        <v>30</v>
      </c>
      <c r="R99163">
        <v>4</v>
      </c>
      <c r="S99163">
        <v>4</v>
      </c>
      <c r="T99163">
        <v>0</v>
      </c>
      <c r="U99163">
        <v>103</v>
      </c>
    </row>
    <row r="99164" spans="1:21" hidden="1" x14ac:dyDescent="0.3">
      <c r="A99164" s="1" t="s">
        <v>58</v>
      </c>
      <c r="B99164">
        <v>22</v>
      </c>
      <c r="C99164">
        <v>9</v>
      </c>
      <c r="D99164">
        <v>2</v>
      </c>
      <c r="E99164">
        <v>6</v>
      </c>
      <c r="F99164">
        <v>0</v>
      </c>
      <c r="G99164">
        <v>0</v>
      </c>
      <c r="H99164">
        <v>53</v>
      </c>
      <c r="I99164">
        <v>83</v>
      </c>
      <c r="J99164">
        <v>18</v>
      </c>
      <c r="K99164">
        <v>33</v>
      </c>
      <c r="L99164">
        <v>42</v>
      </c>
      <c r="M99164">
        <v>23</v>
      </c>
      <c r="N99164">
        <v>30</v>
      </c>
      <c r="O99164">
        <v>33</v>
      </c>
      <c r="P99164">
        <v>37</v>
      </c>
      <c r="Q99164">
        <v>44</v>
      </c>
      <c r="R99164">
        <v>7</v>
      </c>
      <c r="S99164">
        <v>7</v>
      </c>
      <c r="T99164">
        <v>0</v>
      </c>
      <c r="U99164">
        <v>143</v>
      </c>
    </row>
    <row r="99165" spans="1:21" hidden="1" x14ac:dyDescent="0.3">
      <c r="A99165" s="1" t="s">
        <v>58</v>
      </c>
      <c r="B99165">
        <v>22</v>
      </c>
      <c r="C99165">
        <v>9</v>
      </c>
      <c r="D99165">
        <v>2</v>
      </c>
      <c r="E99165">
        <v>6</v>
      </c>
      <c r="F99165">
        <v>0</v>
      </c>
      <c r="G99165">
        <v>0</v>
      </c>
      <c r="H99165">
        <v>54</v>
      </c>
      <c r="I99165">
        <v>83</v>
      </c>
      <c r="J99165">
        <v>33</v>
      </c>
      <c r="K99165">
        <v>42</v>
      </c>
      <c r="L99165">
        <v>55</v>
      </c>
      <c r="M99165">
        <v>30</v>
      </c>
      <c r="N99165">
        <v>33</v>
      </c>
      <c r="O99165">
        <v>37</v>
      </c>
      <c r="P99165">
        <v>44</v>
      </c>
      <c r="Q99165">
        <v>48</v>
      </c>
      <c r="R99165">
        <v>8</v>
      </c>
      <c r="S99165">
        <v>8</v>
      </c>
      <c r="T99165">
        <v>0</v>
      </c>
      <c r="U99165">
        <v>111</v>
      </c>
    </row>
    <row r="99166" spans="1:21" hidden="1" x14ac:dyDescent="0.3">
      <c r="A99166" s="1" t="s">
        <v>58</v>
      </c>
      <c r="B99166">
        <v>22</v>
      </c>
      <c r="C99166">
        <v>9</v>
      </c>
      <c r="D99166">
        <v>2</v>
      </c>
      <c r="E99166">
        <v>6</v>
      </c>
      <c r="F99166">
        <v>0</v>
      </c>
      <c r="G99166">
        <v>0</v>
      </c>
      <c r="H99166">
        <v>55</v>
      </c>
      <c r="I99166">
        <v>83</v>
      </c>
      <c r="J99166">
        <v>42</v>
      </c>
      <c r="K99166">
        <v>55</v>
      </c>
      <c r="L99166">
        <v>69</v>
      </c>
      <c r="M99166">
        <v>44</v>
      </c>
      <c r="N99166">
        <v>48</v>
      </c>
      <c r="O99166">
        <v>52</v>
      </c>
      <c r="P99166">
        <v>57</v>
      </c>
      <c r="Q99166">
        <v>60</v>
      </c>
      <c r="R99166">
        <v>11</v>
      </c>
      <c r="S99166">
        <v>11</v>
      </c>
      <c r="T99166">
        <v>0</v>
      </c>
      <c r="U99166">
        <v>249</v>
      </c>
    </row>
    <row r="99167" spans="1:21" hidden="1" x14ac:dyDescent="0.3">
      <c r="A99167" s="1" t="s">
        <v>58</v>
      </c>
      <c r="B99167">
        <v>22</v>
      </c>
      <c r="C99167">
        <v>9</v>
      </c>
      <c r="D99167">
        <v>2</v>
      </c>
      <c r="E99167">
        <v>6</v>
      </c>
      <c r="F99167">
        <v>0</v>
      </c>
      <c r="G99167">
        <v>0</v>
      </c>
      <c r="H99167">
        <v>56</v>
      </c>
      <c r="I99167">
        <v>83</v>
      </c>
      <c r="J99167">
        <v>55</v>
      </c>
      <c r="K99167">
        <v>69</v>
      </c>
      <c r="L99167">
        <v>61</v>
      </c>
      <c r="M99167">
        <v>57</v>
      </c>
      <c r="N99167">
        <v>60</v>
      </c>
      <c r="O99167">
        <v>65</v>
      </c>
      <c r="P99167">
        <v>73</v>
      </c>
      <c r="Q99167">
        <v>77</v>
      </c>
      <c r="R99167">
        <v>14</v>
      </c>
      <c r="S99167">
        <v>14</v>
      </c>
      <c r="T99167">
        <v>0</v>
      </c>
      <c r="U99167">
        <v>166</v>
      </c>
    </row>
    <row r="99168" spans="1:21" hidden="1" x14ac:dyDescent="0.3">
      <c r="A99168" s="1" t="s">
        <v>58</v>
      </c>
      <c r="B99168">
        <v>22</v>
      </c>
      <c r="C99168">
        <v>9</v>
      </c>
      <c r="D99168">
        <v>2</v>
      </c>
      <c r="E99168">
        <v>6</v>
      </c>
      <c r="F99168">
        <v>0</v>
      </c>
      <c r="G99168">
        <v>0</v>
      </c>
      <c r="H99168">
        <v>57</v>
      </c>
      <c r="I99168">
        <v>83</v>
      </c>
      <c r="J99168">
        <v>69</v>
      </c>
      <c r="K99168">
        <v>61</v>
      </c>
      <c r="L99168">
        <v>54</v>
      </c>
      <c r="M99168">
        <v>52</v>
      </c>
      <c r="N99168">
        <v>57</v>
      </c>
      <c r="O99168">
        <v>60</v>
      </c>
      <c r="P99168">
        <v>65</v>
      </c>
      <c r="Q99168">
        <v>73</v>
      </c>
      <c r="R99168">
        <v>13</v>
      </c>
      <c r="S99168">
        <v>14</v>
      </c>
      <c r="T99168">
        <v>1</v>
      </c>
      <c r="U99168">
        <v>153</v>
      </c>
    </row>
    <row r="99169" spans="1:21" hidden="1" x14ac:dyDescent="0.3">
      <c r="A99169" s="1" t="s">
        <v>58</v>
      </c>
      <c r="B99169">
        <v>22</v>
      </c>
      <c r="C99169">
        <v>9</v>
      </c>
      <c r="D99169">
        <v>2</v>
      </c>
      <c r="E99169">
        <v>6</v>
      </c>
      <c r="F99169">
        <v>0</v>
      </c>
      <c r="G99169">
        <v>0</v>
      </c>
      <c r="H99169">
        <v>58</v>
      </c>
      <c r="I99169">
        <v>83</v>
      </c>
      <c r="J99169">
        <v>61</v>
      </c>
      <c r="K99169">
        <v>54</v>
      </c>
      <c r="L99169">
        <v>79</v>
      </c>
      <c r="M99169">
        <v>44</v>
      </c>
      <c r="N99169">
        <v>48</v>
      </c>
      <c r="O99169">
        <v>52</v>
      </c>
      <c r="P99169">
        <v>57</v>
      </c>
      <c r="Q99169">
        <v>60</v>
      </c>
      <c r="R99169">
        <v>11</v>
      </c>
      <c r="S99169">
        <v>14</v>
      </c>
      <c r="T99169">
        <v>1</v>
      </c>
      <c r="U99169">
        <v>121</v>
      </c>
    </row>
    <row r="99170" spans="1:21" hidden="1" x14ac:dyDescent="0.3">
      <c r="A99170" s="1" t="s">
        <v>58</v>
      </c>
      <c r="B99170">
        <v>22</v>
      </c>
      <c r="C99170">
        <v>9</v>
      </c>
      <c r="D99170">
        <v>2</v>
      </c>
      <c r="E99170">
        <v>6</v>
      </c>
      <c r="F99170">
        <v>1</v>
      </c>
      <c r="G99170">
        <v>0</v>
      </c>
      <c r="H99170">
        <v>59</v>
      </c>
      <c r="I99170">
        <v>83</v>
      </c>
      <c r="J99170">
        <v>54</v>
      </c>
      <c r="K99170">
        <v>79</v>
      </c>
      <c r="L99170">
        <v>6</v>
      </c>
      <c r="M99170">
        <v>65</v>
      </c>
      <c r="N99170">
        <v>73</v>
      </c>
      <c r="O99170">
        <v>77</v>
      </c>
      <c r="P99170">
        <v>80</v>
      </c>
      <c r="Q99170">
        <v>-1</v>
      </c>
      <c r="R99170">
        <v>16</v>
      </c>
      <c r="S99170">
        <v>16</v>
      </c>
      <c r="T99170">
        <v>0</v>
      </c>
      <c r="U99170">
        <v>170</v>
      </c>
    </row>
    <row r="99171" spans="1:21" hidden="1" x14ac:dyDescent="0.3">
      <c r="A99171" s="1" t="s">
        <v>58</v>
      </c>
      <c r="B99171">
        <v>22</v>
      </c>
      <c r="C99171">
        <v>9</v>
      </c>
      <c r="D99171">
        <v>2</v>
      </c>
      <c r="E99171">
        <v>7</v>
      </c>
      <c r="F99171">
        <v>0</v>
      </c>
      <c r="G99171">
        <v>1</v>
      </c>
      <c r="H99171">
        <v>60</v>
      </c>
      <c r="I99171">
        <v>83</v>
      </c>
      <c r="J99171">
        <v>79</v>
      </c>
      <c r="K99171">
        <v>6</v>
      </c>
      <c r="L99171">
        <v>4</v>
      </c>
      <c r="M99171">
        <v>-1</v>
      </c>
      <c r="N99171">
        <v>0</v>
      </c>
      <c r="O99171">
        <v>4</v>
      </c>
      <c r="P99171">
        <v>8</v>
      </c>
      <c r="Q99171">
        <v>15</v>
      </c>
      <c r="R99171">
        <v>2</v>
      </c>
      <c r="S99171">
        <v>2</v>
      </c>
      <c r="T99171">
        <v>0</v>
      </c>
      <c r="U99171">
        <v>83</v>
      </c>
    </row>
    <row r="99172" spans="1:21" hidden="1" x14ac:dyDescent="0.3">
      <c r="A99172" s="1" t="s">
        <v>58</v>
      </c>
      <c r="B99172">
        <v>22</v>
      </c>
      <c r="C99172">
        <v>9</v>
      </c>
      <c r="D99172">
        <v>2</v>
      </c>
      <c r="E99172">
        <v>7</v>
      </c>
      <c r="F99172">
        <v>0</v>
      </c>
      <c r="G99172">
        <v>0</v>
      </c>
      <c r="H99172">
        <v>61</v>
      </c>
      <c r="I99172">
        <v>83</v>
      </c>
      <c r="J99172">
        <v>6</v>
      </c>
      <c r="K99172">
        <v>4</v>
      </c>
      <c r="L99172">
        <v>4</v>
      </c>
      <c r="M99172">
        <v>-1</v>
      </c>
      <c r="N99172">
        <v>0</v>
      </c>
      <c r="O99172">
        <v>4</v>
      </c>
      <c r="P99172">
        <v>8</v>
      </c>
      <c r="Q99172">
        <v>15</v>
      </c>
      <c r="R99172">
        <v>2</v>
      </c>
      <c r="S99172">
        <v>2</v>
      </c>
      <c r="T99172">
        <v>0</v>
      </c>
      <c r="U99172">
        <v>246</v>
      </c>
    </row>
    <row r="99173" spans="1:21" hidden="1" x14ac:dyDescent="0.3">
      <c r="A99173" s="1" t="s">
        <v>58</v>
      </c>
      <c r="B99173">
        <v>22</v>
      </c>
      <c r="C99173">
        <v>9</v>
      </c>
      <c r="D99173">
        <v>2</v>
      </c>
      <c r="E99173">
        <v>7</v>
      </c>
      <c r="F99173">
        <v>0</v>
      </c>
      <c r="G99173">
        <v>0</v>
      </c>
      <c r="H99173">
        <v>62</v>
      </c>
      <c r="I99173">
        <v>83</v>
      </c>
      <c r="J99173">
        <v>4</v>
      </c>
      <c r="K99173">
        <v>4</v>
      </c>
      <c r="L99173">
        <v>7</v>
      </c>
      <c r="M99173">
        <v>-1</v>
      </c>
      <c r="N99173">
        <v>0</v>
      </c>
      <c r="O99173">
        <v>4</v>
      </c>
      <c r="P99173">
        <v>8</v>
      </c>
      <c r="Q99173">
        <v>15</v>
      </c>
      <c r="R99173">
        <v>2</v>
      </c>
      <c r="S99173">
        <v>2</v>
      </c>
      <c r="T99173">
        <v>0</v>
      </c>
      <c r="U99173">
        <v>263</v>
      </c>
    </row>
    <row r="99174" spans="1:21" hidden="1" x14ac:dyDescent="0.3">
      <c r="A99174" s="1" t="s">
        <v>58</v>
      </c>
      <c r="B99174">
        <v>22</v>
      </c>
      <c r="C99174">
        <v>9</v>
      </c>
      <c r="D99174">
        <v>2</v>
      </c>
      <c r="E99174">
        <v>7</v>
      </c>
      <c r="F99174">
        <v>0</v>
      </c>
      <c r="G99174">
        <v>0</v>
      </c>
      <c r="H99174">
        <v>63</v>
      </c>
      <c r="I99174">
        <v>83</v>
      </c>
      <c r="J99174">
        <v>4</v>
      </c>
      <c r="K99174">
        <v>7</v>
      </c>
      <c r="L99174">
        <v>17</v>
      </c>
      <c r="M99174">
        <v>-1</v>
      </c>
      <c r="N99174">
        <v>0</v>
      </c>
      <c r="O99174">
        <v>4</v>
      </c>
      <c r="P99174">
        <v>8</v>
      </c>
      <c r="Q99174">
        <v>15</v>
      </c>
      <c r="R99174">
        <v>2</v>
      </c>
      <c r="S99174">
        <v>2</v>
      </c>
      <c r="T99174">
        <v>0</v>
      </c>
      <c r="U99174">
        <v>308</v>
      </c>
    </row>
    <row r="99175" spans="1:21" hidden="1" x14ac:dyDescent="0.3">
      <c r="A99175" s="1" t="s">
        <v>58</v>
      </c>
      <c r="B99175">
        <v>22</v>
      </c>
      <c r="C99175">
        <v>9</v>
      </c>
      <c r="D99175">
        <v>2</v>
      </c>
      <c r="E99175">
        <v>7</v>
      </c>
      <c r="F99175">
        <v>0</v>
      </c>
      <c r="G99175">
        <v>0</v>
      </c>
      <c r="H99175">
        <v>64</v>
      </c>
      <c r="I99175">
        <v>83</v>
      </c>
      <c r="J99175">
        <v>7</v>
      </c>
      <c r="K99175">
        <v>17</v>
      </c>
      <c r="L99175">
        <v>27</v>
      </c>
      <c r="M99175">
        <v>4</v>
      </c>
      <c r="N99175">
        <v>8</v>
      </c>
      <c r="O99175">
        <v>15</v>
      </c>
      <c r="P99175">
        <v>19</v>
      </c>
      <c r="Q99175">
        <v>21</v>
      </c>
      <c r="R99175">
        <v>4</v>
      </c>
      <c r="S99175">
        <v>4</v>
      </c>
      <c r="T99175">
        <v>0</v>
      </c>
      <c r="U99175">
        <v>292</v>
      </c>
    </row>
    <row r="99176" spans="1:21" hidden="1" x14ac:dyDescent="0.3">
      <c r="A99176" s="1" t="s">
        <v>58</v>
      </c>
      <c r="B99176">
        <v>22</v>
      </c>
      <c r="C99176">
        <v>9</v>
      </c>
      <c r="D99176">
        <v>2</v>
      </c>
      <c r="E99176">
        <v>7</v>
      </c>
      <c r="F99176">
        <v>0</v>
      </c>
      <c r="G99176">
        <v>0</v>
      </c>
      <c r="H99176">
        <v>65</v>
      </c>
      <c r="I99176">
        <v>83</v>
      </c>
      <c r="J99176">
        <v>17</v>
      </c>
      <c r="K99176">
        <v>27</v>
      </c>
      <c r="L99176">
        <v>28</v>
      </c>
      <c r="M99176">
        <v>19</v>
      </c>
      <c r="N99176">
        <v>21</v>
      </c>
      <c r="O99176">
        <v>27</v>
      </c>
      <c r="P99176">
        <v>32</v>
      </c>
      <c r="Q99176">
        <v>36</v>
      </c>
      <c r="R99176">
        <v>7</v>
      </c>
      <c r="S99176">
        <v>7</v>
      </c>
      <c r="T99176">
        <v>0</v>
      </c>
      <c r="U99176">
        <v>138</v>
      </c>
    </row>
    <row r="99177" spans="1:21" hidden="1" x14ac:dyDescent="0.3">
      <c r="A99177" s="1" t="s">
        <v>58</v>
      </c>
      <c r="B99177">
        <v>22</v>
      </c>
      <c r="C99177">
        <v>9</v>
      </c>
      <c r="D99177">
        <v>2</v>
      </c>
      <c r="E99177">
        <v>7</v>
      </c>
      <c r="F99177">
        <v>0</v>
      </c>
      <c r="G99177">
        <v>0</v>
      </c>
      <c r="H99177">
        <v>66</v>
      </c>
      <c r="I99177">
        <v>83</v>
      </c>
      <c r="J99177">
        <v>27</v>
      </c>
      <c r="K99177">
        <v>28</v>
      </c>
      <c r="L99177">
        <v>40</v>
      </c>
      <c r="M99177">
        <v>19</v>
      </c>
      <c r="N99177">
        <v>21</v>
      </c>
      <c r="O99177">
        <v>27</v>
      </c>
      <c r="P99177">
        <v>32</v>
      </c>
      <c r="Q99177">
        <v>36</v>
      </c>
      <c r="R99177">
        <v>7</v>
      </c>
      <c r="S99177">
        <v>7</v>
      </c>
      <c r="T99177">
        <v>0</v>
      </c>
      <c r="U99177">
        <v>151</v>
      </c>
    </row>
    <row r="99178" spans="1:21" hidden="1" x14ac:dyDescent="0.3">
      <c r="A99178" s="1" t="s">
        <v>58</v>
      </c>
      <c r="B99178">
        <v>22</v>
      </c>
      <c r="C99178">
        <v>9</v>
      </c>
      <c r="D99178">
        <v>2</v>
      </c>
      <c r="E99178">
        <v>7</v>
      </c>
      <c r="F99178">
        <v>0</v>
      </c>
      <c r="G99178">
        <v>0</v>
      </c>
      <c r="H99178">
        <v>67</v>
      </c>
      <c r="I99178">
        <v>83</v>
      </c>
      <c r="J99178">
        <v>28</v>
      </c>
      <c r="K99178">
        <v>40</v>
      </c>
      <c r="L99178">
        <v>36</v>
      </c>
      <c r="M99178">
        <v>32</v>
      </c>
      <c r="N99178">
        <v>36</v>
      </c>
      <c r="O99178">
        <v>40</v>
      </c>
      <c r="P99178">
        <v>45</v>
      </c>
      <c r="Q99178">
        <v>47</v>
      </c>
      <c r="R99178">
        <v>10</v>
      </c>
      <c r="S99178">
        <v>10</v>
      </c>
      <c r="T99178">
        <v>0</v>
      </c>
      <c r="U99178">
        <v>324</v>
      </c>
    </row>
    <row r="99179" spans="1:21" hidden="1" x14ac:dyDescent="0.3">
      <c r="A99179" s="1" t="s">
        <v>58</v>
      </c>
      <c r="B99179">
        <v>22</v>
      </c>
      <c r="C99179">
        <v>9</v>
      </c>
      <c r="D99179">
        <v>2</v>
      </c>
      <c r="E99179">
        <v>7</v>
      </c>
      <c r="F99179">
        <v>0</v>
      </c>
      <c r="G99179">
        <v>0</v>
      </c>
      <c r="H99179">
        <v>68</v>
      </c>
      <c r="I99179">
        <v>83</v>
      </c>
      <c r="J99179">
        <v>40</v>
      </c>
      <c r="K99179">
        <v>36</v>
      </c>
      <c r="L99179">
        <v>42</v>
      </c>
      <c r="M99179">
        <v>27</v>
      </c>
      <c r="N99179">
        <v>32</v>
      </c>
      <c r="O99179">
        <v>36</v>
      </c>
      <c r="P99179">
        <v>40</v>
      </c>
      <c r="Q99179">
        <v>45</v>
      </c>
      <c r="R99179">
        <v>9</v>
      </c>
      <c r="S99179">
        <v>10</v>
      </c>
      <c r="T99179">
        <v>1</v>
      </c>
      <c r="U99179">
        <v>109</v>
      </c>
    </row>
    <row r="99180" spans="1:21" hidden="1" x14ac:dyDescent="0.3">
      <c r="A99180" s="1" t="s">
        <v>58</v>
      </c>
      <c r="B99180">
        <v>22</v>
      </c>
      <c r="C99180">
        <v>9</v>
      </c>
      <c r="D99180">
        <v>2</v>
      </c>
      <c r="E99180">
        <v>7</v>
      </c>
      <c r="F99180">
        <v>0</v>
      </c>
      <c r="G99180">
        <v>0</v>
      </c>
      <c r="H99180">
        <v>69</v>
      </c>
      <c r="I99180">
        <v>83</v>
      </c>
      <c r="J99180">
        <v>36</v>
      </c>
      <c r="K99180">
        <v>42</v>
      </c>
      <c r="L99180">
        <v>46</v>
      </c>
      <c r="M99180">
        <v>32</v>
      </c>
      <c r="N99180">
        <v>36</v>
      </c>
      <c r="O99180">
        <v>40</v>
      </c>
      <c r="P99180">
        <v>45</v>
      </c>
      <c r="Q99180">
        <v>47</v>
      </c>
      <c r="R99180">
        <v>10</v>
      </c>
      <c r="S99180">
        <v>10</v>
      </c>
      <c r="T99180">
        <v>1</v>
      </c>
      <c r="U99180">
        <v>321</v>
      </c>
    </row>
    <row r="99181" spans="1:21" hidden="1" x14ac:dyDescent="0.3">
      <c r="A99181" s="1" t="s">
        <v>58</v>
      </c>
      <c r="B99181">
        <v>22</v>
      </c>
      <c r="C99181">
        <v>9</v>
      </c>
      <c r="D99181">
        <v>2</v>
      </c>
      <c r="E99181">
        <v>7</v>
      </c>
      <c r="F99181">
        <v>0</v>
      </c>
      <c r="G99181">
        <v>0</v>
      </c>
      <c r="H99181">
        <v>70</v>
      </c>
      <c r="I99181">
        <v>83</v>
      </c>
      <c r="J99181">
        <v>42</v>
      </c>
      <c r="K99181">
        <v>46</v>
      </c>
      <c r="L99181">
        <v>54</v>
      </c>
      <c r="M99181">
        <v>36</v>
      </c>
      <c r="N99181">
        <v>40</v>
      </c>
      <c r="O99181">
        <v>45</v>
      </c>
      <c r="P99181">
        <v>47</v>
      </c>
      <c r="Q99181">
        <v>56</v>
      </c>
      <c r="R99181">
        <v>11</v>
      </c>
      <c r="S99181">
        <v>11</v>
      </c>
      <c r="T99181">
        <v>0</v>
      </c>
      <c r="U99181">
        <v>167</v>
      </c>
    </row>
    <row r="99182" spans="1:21" hidden="1" x14ac:dyDescent="0.3">
      <c r="A99182" s="1" t="s">
        <v>58</v>
      </c>
      <c r="B99182">
        <v>22</v>
      </c>
      <c r="C99182">
        <v>9</v>
      </c>
      <c r="D99182">
        <v>2</v>
      </c>
      <c r="E99182">
        <v>7</v>
      </c>
      <c r="F99182">
        <v>0</v>
      </c>
      <c r="G99182">
        <v>0</v>
      </c>
      <c r="H99182">
        <v>71</v>
      </c>
      <c r="I99182">
        <v>83</v>
      </c>
      <c r="J99182">
        <v>46</v>
      </c>
      <c r="K99182">
        <v>54</v>
      </c>
      <c r="L99182">
        <v>60</v>
      </c>
      <c r="M99182">
        <v>40</v>
      </c>
      <c r="N99182">
        <v>45</v>
      </c>
      <c r="O99182">
        <v>47</v>
      </c>
      <c r="P99182">
        <v>56</v>
      </c>
      <c r="Q99182">
        <v>62</v>
      </c>
      <c r="R99182">
        <v>12</v>
      </c>
      <c r="S99182">
        <v>12</v>
      </c>
      <c r="T99182">
        <v>0</v>
      </c>
      <c r="U99182">
        <v>270</v>
      </c>
    </row>
    <row r="99183" spans="1:21" hidden="1" x14ac:dyDescent="0.3">
      <c r="A99183" s="1" t="s">
        <v>58</v>
      </c>
      <c r="B99183">
        <v>22</v>
      </c>
      <c r="C99183">
        <v>9</v>
      </c>
      <c r="D99183">
        <v>2</v>
      </c>
      <c r="E99183">
        <v>7</v>
      </c>
      <c r="F99183">
        <v>0</v>
      </c>
      <c r="G99183">
        <v>0</v>
      </c>
      <c r="H99183">
        <v>72</v>
      </c>
      <c r="I99183">
        <v>83</v>
      </c>
      <c r="J99183">
        <v>54</v>
      </c>
      <c r="K99183">
        <v>60</v>
      </c>
      <c r="L99183">
        <v>69</v>
      </c>
      <c r="M99183">
        <v>45</v>
      </c>
      <c r="N99183">
        <v>47</v>
      </c>
      <c r="O99183">
        <v>56</v>
      </c>
      <c r="P99183">
        <v>62</v>
      </c>
      <c r="Q99183">
        <v>68</v>
      </c>
      <c r="R99183">
        <v>13</v>
      </c>
      <c r="S99183">
        <v>13</v>
      </c>
      <c r="T99183">
        <v>0</v>
      </c>
      <c r="U99183">
        <v>156</v>
      </c>
    </row>
    <row r="99184" spans="1:21" hidden="1" x14ac:dyDescent="0.3">
      <c r="A99184" s="1" t="s">
        <v>58</v>
      </c>
      <c r="B99184">
        <v>22</v>
      </c>
      <c r="C99184">
        <v>9</v>
      </c>
      <c r="D99184">
        <v>2</v>
      </c>
      <c r="E99184">
        <v>7</v>
      </c>
      <c r="F99184">
        <v>0</v>
      </c>
      <c r="G99184">
        <v>0</v>
      </c>
      <c r="H99184">
        <v>73</v>
      </c>
      <c r="I99184">
        <v>83</v>
      </c>
      <c r="J99184">
        <v>60</v>
      </c>
      <c r="K99184">
        <v>69</v>
      </c>
      <c r="L99184">
        <v>74</v>
      </c>
      <c r="M99184">
        <v>56</v>
      </c>
      <c r="N99184">
        <v>62</v>
      </c>
      <c r="O99184">
        <v>68</v>
      </c>
      <c r="P99184">
        <v>72</v>
      </c>
      <c r="Q99184">
        <v>77</v>
      </c>
      <c r="R99184">
        <v>15</v>
      </c>
      <c r="S99184">
        <v>15</v>
      </c>
      <c r="T99184">
        <v>0</v>
      </c>
      <c r="U99184">
        <v>152</v>
      </c>
    </row>
    <row r="99185" spans="1:21" hidden="1" x14ac:dyDescent="0.3">
      <c r="A99185" s="1" t="s">
        <v>58</v>
      </c>
      <c r="B99185">
        <v>22</v>
      </c>
      <c r="C99185">
        <v>9</v>
      </c>
      <c r="D99185">
        <v>2</v>
      </c>
      <c r="E99185">
        <v>7</v>
      </c>
      <c r="F99185">
        <v>0</v>
      </c>
      <c r="G99185">
        <v>0</v>
      </c>
      <c r="H99185">
        <v>74</v>
      </c>
      <c r="I99185">
        <v>83</v>
      </c>
      <c r="J99185">
        <v>69</v>
      </c>
      <c r="K99185">
        <v>74</v>
      </c>
      <c r="L99185">
        <v>77</v>
      </c>
      <c r="M99185">
        <v>62</v>
      </c>
      <c r="N99185">
        <v>68</v>
      </c>
      <c r="O99185">
        <v>72</v>
      </c>
      <c r="P99185">
        <v>77</v>
      </c>
      <c r="Q99185">
        <v>80</v>
      </c>
      <c r="R99185">
        <v>16</v>
      </c>
      <c r="S99185">
        <v>16</v>
      </c>
      <c r="T99185">
        <v>0</v>
      </c>
      <c r="U99185">
        <v>145</v>
      </c>
    </row>
    <row r="99186" spans="1:21" hidden="1" x14ac:dyDescent="0.3">
      <c r="A99186" s="1" t="s">
        <v>58</v>
      </c>
      <c r="B99186">
        <v>22</v>
      </c>
      <c r="C99186">
        <v>9</v>
      </c>
      <c r="D99186">
        <v>2</v>
      </c>
      <c r="E99186">
        <v>7</v>
      </c>
      <c r="F99186">
        <v>1</v>
      </c>
      <c r="G99186">
        <v>0</v>
      </c>
      <c r="H99186">
        <v>75</v>
      </c>
      <c r="I99186">
        <v>83</v>
      </c>
      <c r="J99186">
        <v>74</v>
      </c>
      <c r="K99186">
        <v>77</v>
      </c>
      <c r="L99186">
        <v>10</v>
      </c>
      <c r="M99186">
        <v>68</v>
      </c>
      <c r="N99186">
        <v>72</v>
      </c>
      <c r="O99186">
        <v>77</v>
      </c>
      <c r="P99186">
        <v>80</v>
      </c>
      <c r="Q99186">
        <v>-1</v>
      </c>
      <c r="R99186">
        <v>17</v>
      </c>
      <c r="S99186">
        <v>17</v>
      </c>
      <c r="T99186">
        <v>0</v>
      </c>
      <c r="U99186">
        <v>95</v>
      </c>
    </row>
    <row r="99187" spans="1:21" hidden="1" x14ac:dyDescent="0.3">
      <c r="A99187" s="1" t="s">
        <v>58</v>
      </c>
      <c r="B99187">
        <v>22</v>
      </c>
      <c r="C99187">
        <v>9</v>
      </c>
      <c r="D99187">
        <v>2</v>
      </c>
      <c r="E99187">
        <v>8</v>
      </c>
      <c r="F99187">
        <v>0</v>
      </c>
      <c r="G99187">
        <v>1</v>
      </c>
      <c r="H99187">
        <v>76</v>
      </c>
      <c r="I99187">
        <v>83</v>
      </c>
      <c r="J99187">
        <v>77</v>
      </c>
      <c r="K99187">
        <v>10</v>
      </c>
      <c r="L99187">
        <v>4</v>
      </c>
      <c r="M99187">
        <v>-1</v>
      </c>
      <c r="N99187">
        <v>0</v>
      </c>
      <c r="O99187">
        <v>4</v>
      </c>
      <c r="P99187">
        <v>11</v>
      </c>
      <c r="Q99187">
        <v>14</v>
      </c>
      <c r="R99187">
        <v>2</v>
      </c>
      <c r="S99187">
        <v>2</v>
      </c>
      <c r="T99187">
        <v>0</v>
      </c>
      <c r="U99187">
        <v>204</v>
      </c>
    </row>
    <row r="99188" spans="1:21" hidden="1" x14ac:dyDescent="0.3">
      <c r="A99188" s="1" t="s">
        <v>58</v>
      </c>
      <c r="B99188">
        <v>22</v>
      </c>
      <c r="C99188">
        <v>9</v>
      </c>
      <c r="D99188">
        <v>2</v>
      </c>
      <c r="E99188">
        <v>8</v>
      </c>
      <c r="F99188">
        <v>0</v>
      </c>
      <c r="G99188">
        <v>0</v>
      </c>
      <c r="H99188">
        <v>77</v>
      </c>
      <c r="I99188">
        <v>83</v>
      </c>
      <c r="J99188">
        <v>10</v>
      </c>
      <c r="K99188">
        <v>4</v>
      </c>
      <c r="L99188">
        <v>17</v>
      </c>
      <c r="M99188">
        <v>-1</v>
      </c>
      <c r="N99188">
        <v>0</v>
      </c>
      <c r="O99188">
        <v>4</v>
      </c>
      <c r="P99188">
        <v>11</v>
      </c>
      <c r="Q99188">
        <v>14</v>
      </c>
      <c r="R99188">
        <v>2</v>
      </c>
      <c r="S99188">
        <v>2</v>
      </c>
      <c r="T99188">
        <v>0</v>
      </c>
      <c r="U99188">
        <v>232</v>
      </c>
    </row>
    <row r="99189" spans="1:21" hidden="1" x14ac:dyDescent="0.3">
      <c r="A99189" s="1" t="s">
        <v>58</v>
      </c>
      <c r="B99189">
        <v>22</v>
      </c>
      <c r="C99189">
        <v>9</v>
      </c>
      <c r="D99189">
        <v>2</v>
      </c>
      <c r="E99189">
        <v>8</v>
      </c>
      <c r="F99189">
        <v>0</v>
      </c>
      <c r="G99189">
        <v>0</v>
      </c>
      <c r="H99189">
        <v>78</v>
      </c>
      <c r="I99189">
        <v>83</v>
      </c>
      <c r="J99189">
        <v>4</v>
      </c>
      <c r="K99189">
        <v>17</v>
      </c>
      <c r="L99189">
        <v>29</v>
      </c>
      <c r="M99189">
        <v>4</v>
      </c>
      <c r="N99189">
        <v>11</v>
      </c>
      <c r="O99189">
        <v>14</v>
      </c>
      <c r="P99189">
        <v>18</v>
      </c>
      <c r="Q99189">
        <v>22</v>
      </c>
      <c r="R99189">
        <v>4</v>
      </c>
      <c r="S99189">
        <v>4</v>
      </c>
      <c r="T99189">
        <v>0</v>
      </c>
      <c r="U99189">
        <v>149</v>
      </c>
    </row>
    <row r="99190" spans="1:21" hidden="1" x14ac:dyDescent="0.3">
      <c r="A99190" s="1" t="s">
        <v>58</v>
      </c>
      <c r="B99190">
        <v>22</v>
      </c>
      <c r="C99190">
        <v>9</v>
      </c>
      <c r="D99190">
        <v>2</v>
      </c>
      <c r="E99190">
        <v>8</v>
      </c>
      <c r="F99190">
        <v>0</v>
      </c>
      <c r="G99190">
        <v>0</v>
      </c>
      <c r="H99190">
        <v>79</v>
      </c>
      <c r="I99190">
        <v>83</v>
      </c>
      <c r="J99190">
        <v>17</v>
      </c>
      <c r="K99190">
        <v>29</v>
      </c>
      <c r="L99190">
        <v>41</v>
      </c>
      <c r="M99190">
        <v>18</v>
      </c>
      <c r="N99190">
        <v>22</v>
      </c>
      <c r="O99190">
        <v>26</v>
      </c>
      <c r="P99190">
        <v>31</v>
      </c>
      <c r="Q99190">
        <v>34</v>
      </c>
      <c r="R99190">
        <v>7</v>
      </c>
      <c r="S99190">
        <v>7</v>
      </c>
      <c r="T99190">
        <v>0</v>
      </c>
      <c r="U99190">
        <v>160</v>
      </c>
    </row>
    <row r="99191" spans="1:21" hidden="1" x14ac:dyDescent="0.3">
      <c r="A99191" s="1" t="s">
        <v>58</v>
      </c>
      <c r="B99191">
        <v>22</v>
      </c>
      <c r="C99191">
        <v>9</v>
      </c>
      <c r="D99191">
        <v>2</v>
      </c>
      <c r="E99191">
        <v>8</v>
      </c>
      <c r="F99191">
        <v>0</v>
      </c>
      <c r="G99191">
        <v>0</v>
      </c>
      <c r="H99191">
        <v>80</v>
      </c>
      <c r="I99191">
        <v>83</v>
      </c>
      <c r="J99191">
        <v>29</v>
      </c>
      <c r="K99191">
        <v>41</v>
      </c>
      <c r="L99191">
        <v>31</v>
      </c>
      <c r="M99191">
        <v>31</v>
      </c>
      <c r="N99191">
        <v>34</v>
      </c>
      <c r="O99191">
        <v>36</v>
      </c>
      <c r="P99191">
        <v>49</v>
      </c>
      <c r="Q99191">
        <v>52</v>
      </c>
      <c r="R99191">
        <v>10</v>
      </c>
      <c r="S99191">
        <v>10</v>
      </c>
      <c r="T99191">
        <v>0</v>
      </c>
      <c r="U99191">
        <v>267</v>
      </c>
    </row>
    <row r="99192" spans="1:21" hidden="1" x14ac:dyDescent="0.3">
      <c r="A99192" s="1" t="s">
        <v>58</v>
      </c>
      <c r="B99192">
        <v>22</v>
      </c>
      <c r="C99192">
        <v>9</v>
      </c>
      <c r="D99192">
        <v>2</v>
      </c>
      <c r="E99192">
        <v>8</v>
      </c>
      <c r="F99192">
        <v>0</v>
      </c>
      <c r="G99192">
        <v>0</v>
      </c>
      <c r="H99192">
        <v>81</v>
      </c>
      <c r="I99192">
        <v>83</v>
      </c>
      <c r="J99192">
        <v>41</v>
      </c>
      <c r="K99192">
        <v>31</v>
      </c>
      <c r="L99192">
        <v>24</v>
      </c>
      <c r="M99192">
        <v>22</v>
      </c>
      <c r="N99192">
        <v>26</v>
      </c>
      <c r="O99192">
        <v>31</v>
      </c>
      <c r="P99192">
        <v>34</v>
      </c>
      <c r="Q99192">
        <v>36</v>
      </c>
      <c r="R99192">
        <v>8</v>
      </c>
      <c r="S99192">
        <v>10</v>
      </c>
      <c r="T99192">
        <v>1</v>
      </c>
      <c r="U99192">
        <v>135</v>
      </c>
    </row>
    <row r="99193" spans="1:21" hidden="1" x14ac:dyDescent="0.3">
      <c r="A99193" s="1" t="s">
        <v>58</v>
      </c>
      <c r="B99193">
        <v>22</v>
      </c>
      <c r="C99193">
        <v>9</v>
      </c>
      <c r="D99193">
        <v>2</v>
      </c>
      <c r="E99193">
        <v>8</v>
      </c>
      <c r="F99193">
        <v>0</v>
      </c>
      <c r="G99193">
        <v>0</v>
      </c>
      <c r="H99193">
        <v>82</v>
      </c>
      <c r="I99193">
        <v>83</v>
      </c>
      <c r="J99193">
        <v>31</v>
      </c>
      <c r="K99193">
        <v>24</v>
      </c>
      <c r="L99193">
        <v>36</v>
      </c>
      <c r="M99193">
        <v>14</v>
      </c>
      <c r="N99193">
        <v>18</v>
      </c>
      <c r="O99193">
        <v>22</v>
      </c>
      <c r="P99193">
        <v>26</v>
      </c>
      <c r="Q99193">
        <v>31</v>
      </c>
      <c r="R99193">
        <v>6</v>
      </c>
      <c r="S99193">
        <v>10</v>
      </c>
      <c r="T99193">
        <v>1</v>
      </c>
      <c r="U99193">
        <v>411</v>
      </c>
    </row>
    <row r="99194" spans="1:21" hidden="1" x14ac:dyDescent="0.3">
      <c r="A99194" s="1" t="s">
        <v>58</v>
      </c>
      <c r="B99194">
        <v>22</v>
      </c>
      <c r="C99194">
        <v>9</v>
      </c>
      <c r="D99194">
        <v>2</v>
      </c>
      <c r="E99194">
        <v>8</v>
      </c>
      <c r="F99194">
        <v>0</v>
      </c>
      <c r="G99194">
        <v>0</v>
      </c>
      <c r="H99194">
        <v>83</v>
      </c>
      <c r="I99194">
        <v>83</v>
      </c>
      <c r="J99194">
        <v>24</v>
      </c>
      <c r="K99194">
        <v>36</v>
      </c>
      <c r="L99194">
        <v>-99</v>
      </c>
      <c r="M99194">
        <v>31</v>
      </c>
      <c r="N99194">
        <v>34</v>
      </c>
      <c r="O99194">
        <v>36</v>
      </c>
      <c r="P99194">
        <v>49</v>
      </c>
      <c r="Q99194">
        <v>52</v>
      </c>
      <c r="R99194">
        <v>10</v>
      </c>
      <c r="S99194">
        <v>10</v>
      </c>
      <c r="T99194">
        <v>1</v>
      </c>
      <c r="U99194">
        <v>271</v>
      </c>
    </row>
    <row r="99195" spans="1:21" hidden="1" x14ac:dyDescent="0.3">
      <c r="A99195" s="1" t="s">
        <v>58</v>
      </c>
      <c r="B99195">
        <v>23</v>
      </c>
      <c r="C99195">
        <v>10</v>
      </c>
      <c r="D99195">
        <v>2</v>
      </c>
      <c r="E99195">
        <v>0</v>
      </c>
      <c r="F99195">
        <v>0</v>
      </c>
      <c r="G99195">
        <v>0</v>
      </c>
      <c r="H99195">
        <v>1</v>
      </c>
      <c r="I99195">
        <v>81</v>
      </c>
      <c r="J99195">
        <v>-99</v>
      </c>
      <c r="K99195">
        <v>5</v>
      </c>
      <c r="L99195">
        <v>15</v>
      </c>
      <c r="M99195">
        <v>-1</v>
      </c>
      <c r="N99195">
        <v>0</v>
      </c>
      <c r="O99195">
        <v>4</v>
      </c>
      <c r="P99195">
        <v>9</v>
      </c>
      <c r="Q99195">
        <v>17</v>
      </c>
      <c r="R99195">
        <v>2</v>
      </c>
      <c r="S99195">
        <v>2</v>
      </c>
      <c r="T99195">
        <v>0</v>
      </c>
      <c r="U99195">
        <v>173</v>
      </c>
    </row>
    <row r="99196" spans="1:21" hidden="1" x14ac:dyDescent="0.3">
      <c r="A99196" s="1" t="s">
        <v>58</v>
      </c>
      <c r="B99196">
        <v>23</v>
      </c>
      <c r="C99196">
        <v>10</v>
      </c>
      <c r="D99196">
        <v>2</v>
      </c>
      <c r="E99196">
        <v>0</v>
      </c>
      <c r="F99196">
        <v>0</v>
      </c>
      <c r="G99196">
        <v>0</v>
      </c>
      <c r="H99196">
        <v>2</v>
      </c>
      <c r="I99196">
        <v>81</v>
      </c>
      <c r="J99196">
        <v>5</v>
      </c>
      <c r="K99196">
        <v>15</v>
      </c>
      <c r="L99196">
        <v>8</v>
      </c>
      <c r="M99196">
        <v>0</v>
      </c>
      <c r="N99196">
        <v>4</v>
      </c>
      <c r="O99196">
        <v>9</v>
      </c>
      <c r="P99196">
        <v>17</v>
      </c>
      <c r="Q99196">
        <v>24</v>
      </c>
      <c r="R99196">
        <v>3</v>
      </c>
      <c r="S99196">
        <v>3</v>
      </c>
      <c r="T99196">
        <v>0</v>
      </c>
      <c r="U99196">
        <v>104</v>
      </c>
    </row>
    <row r="99197" spans="1:21" hidden="1" x14ac:dyDescent="0.3">
      <c r="A99197" s="1" t="s">
        <v>58</v>
      </c>
      <c r="B99197">
        <v>23</v>
      </c>
      <c r="C99197">
        <v>10</v>
      </c>
      <c r="D99197">
        <v>2</v>
      </c>
      <c r="E99197">
        <v>0</v>
      </c>
      <c r="F99197">
        <v>0</v>
      </c>
      <c r="G99197">
        <v>0</v>
      </c>
      <c r="H99197">
        <v>3</v>
      </c>
      <c r="I99197">
        <v>81</v>
      </c>
      <c r="J99197">
        <v>15</v>
      </c>
      <c r="K99197">
        <v>8</v>
      </c>
      <c r="L99197">
        <v>21</v>
      </c>
      <c r="M99197">
        <v>-1</v>
      </c>
      <c r="N99197">
        <v>0</v>
      </c>
      <c r="O99197">
        <v>4</v>
      </c>
      <c r="P99197">
        <v>9</v>
      </c>
      <c r="Q99197">
        <v>17</v>
      </c>
      <c r="R99197">
        <v>2</v>
      </c>
      <c r="S99197">
        <v>3</v>
      </c>
      <c r="T99197">
        <v>1</v>
      </c>
      <c r="U99197">
        <v>92</v>
      </c>
    </row>
    <row r="99198" spans="1:21" hidden="1" x14ac:dyDescent="0.3">
      <c r="A99198" s="1" t="s">
        <v>58</v>
      </c>
      <c r="B99198">
        <v>23</v>
      </c>
      <c r="C99198">
        <v>10</v>
      </c>
      <c r="D99198">
        <v>2</v>
      </c>
      <c r="E99198">
        <v>0</v>
      </c>
      <c r="F99198">
        <v>0</v>
      </c>
      <c r="G99198">
        <v>0</v>
      </c>
      <c r="H99198">
        <v>4</v>
      </c>
      <c r="I99198">
        <v>81</v>
      </c>
      <c r="J99198">
        <v>8</v>
      </c>
      <c r="K99198">
        <v>21</v>
      </c>
      <c r="L99198">
        <v>33</v>
      </c>
      <c r="M99198">
        <v>4</v>
      </c>
      <c r="N99198">
        <v>9</v>
      </c>
      <c r="O99198">
        <v>17</v>
      </c>
      <c r="P99198">
        <v>24</v>
      </c>
      <c r="Q99198">
        <v>29</v>
      </c>
      <c r="R99198">
        <v>4</v>
      </c>
      <c r="S99198">
        <v>4</v>
      </c>
      <c r="T99198">
        <v>0</v>
      </c>
      <c r="U99198">
        <v>115</v>
      </c>
    </row>
    <row r="99199" spans="1:21" hidden="1" x14ac:dyDescent="0.3">
      <c r="A99199" s="1" t="s">
        <v>58</v>
      </c>
      <c r="B99199">
        <v>23</v>
      </c>
      <c r="C99199">
        <v>10</v>
      </c>
      <c r="D99199">
        <v>2</v>
      </c>
      <c r="E99199">
        <v>0</v>
      </c>
      <c r="F99199">
        <v>0</v>
      </c>
      <c r="G99199">
        <v>0</v>
      </c>
      <c r="H99199">
        <v>5</v>
      </c>
      <c r="I99199">
        <v>81</v>
      </c>
      <c r="J99199">
        <v>21</v>
      </c>
      <c r="K99199">
        <v>33</v>
      </c>
      <c r="L99199">
        <v>47</v>
      </c>
      <c r="M99199">
        <v>24</v>
      </c>
      <c r="N99199">
        <v>29</v>
      </c>
      <c r="O99199">
        <v>33</v>
      </c>
      <c r="P99199">
        <v>38</v>
      </c>
      <c r="Q99199">
        <v>41</v>
      </c>
      <c r="R99199">
        <v>7</v>
      </c>
      <c r="S99199">
        <v>7</v>
      </c>
      <c r="T99199">
        <v>0</v>
      </c>
      <c r="U99199">
        <v>227</v>
      </c>
    </row>
    <row r="99200" spans="1:21" hidden="1" x14ac:dyDescent="0.3">
      <c r="A99200" s="1" t="s">
        <v>58</v>
      </c>
      <c r="B99200">
        <v>23</v>
      </c>
      <c r="C99200">
        <v>10</v>
      </c>
      <c r="D99200">
        <v>2</v>
      </c>
      <c r="E99200">
        <v>0</v>
      </c>
      <c r="F99200">
        <v>0</v>
      </c>
      <c r="G99200">
        <v>0</v>
      </c>
      <c r="H99200">
        <v>6</v>
      </c>
      <c r="I99200">
        <v>81</v>
      </c>
      <c r="J99200">
        <v>33</v>
      </c>
      <c r="K99200">
        <v>47</v>
      </c>
      <c r="L99200">
        <v>48</v>
      </c>
      <c r="M99200">
        <v>38</v>
      </c>
      <c r="N99200">
        <v>41</v>
      </c>
      <c r="O99200">
        <v>47</v>
      </c>
      <c r="P99200">
        <v>56</v>
      </c>
      <c r="Q99200">
        <v>63</v>
      </c>
      <c r="R99200">
        <v>10</v>
      </c>
      <c r="S99200">
        <v>10</v>
      </c>
      <c r="T99200">
        <v>0</v>
      </c>
      <c r="U99200">
        <v>144</v>
      </c>
    </row>
    <row r="99201" spans="1:21" hidden="1" x14ac:dyDescent="0.3">
      <c r="A99201" s="1" t="s">
        <v>58</v>
      </c>
      <c r="B99201">
        <v>23</v>
      </c>
      <c r="C99201">
        <v>10</v>
      </c>
      <c r="D99201">
        <v>2</v>
      </c>
      <c r="E99201">
        <v>0</v>
      </c>
      <c r="F99201">
        <v>0</v>
      </c>
      <c r="G99201">
        <v>0</v>
      </c>
      <c r="H99201">
        <v>7</v>
      </c>
      <c r="I99201">
        <v>81</v>
      </c>
      <c r="J99201">
        <v>47</v>
      </c>
      <c r="K99201">
        <v>48</v>
      </c>
      <c r="L99201">
        <v>62</v>
      </c>
      <c r="M99201">
        <v>38</v>
      </c>
      <c r="N99201">
        <v>41</v>
      </c>
      <c r="O99201">
        <v>47</v>
      </c>
      <c r="P99201">
        <v>56</v>
      </c>
      <c r="Q99201">
        <v>63</v>
      </c>
      <c r="R99201">
        <v>10</v>
      </c>
      <c r="S99201">
        <v>10</v>
      </c>
      <c r="T99201">
        <v>0</v>
      </c>
      <c r="U99201">
        <v>232</v>
      </c>
    </row>
    <row r="99202" spans="1:21" hidden="1" x14ac:dyDescent="0.3">
      <c r="A99202" s="1" t="s">
        <v>58</v>
      </c>
      <c r="B99202">
        <v>23</v>
      </c>
      <c r="C99202">
        <v>10</v>
      </c>
      <c r="D99202">
        <v>2</v>
      </c>
      <c r="E99202">
        <v>0</v>
      </c>
      <c r="F99202">
        <v>0</v>
      </c>
      <c r="G99202">
        <v>0</v>
      </c>
      <c r="H99202">
        <v>8</v>
      </c>
      <c r="I99202">
        <v>81</v>
      </c>
      <c r="J99202">
        <v>48</v>
      </c>
      <c r="K99202">
        <v>62</v>
      </c>
      <c r="L99202">
        <v>65</v>
      </c>
      <c r="M99202">
        <v>41</v>
      </c>
      <c r="N99202">
        <v>47</v>
      </c>
      <c r="O99202">
        <v>56</v>
      </c>
      <c r="P99202">
        <v>63</v>
      </c>
      <c r="Q99202">
        <v>68</v>
      </c>
      <c r="R99202">
        <v>11</v>
      </c>
      <c r="S99202">
        <v>11</v>
      </c>
      <c r="T99202">
        <v>0</v>
      </c>
      <c r="U99202">
        <v>222</v>
      </c>
    </row>
    <row r="99203" spans="1:21" hidden="1" x14ac:dyDescent="0.3">
      <c r="A99203" s="1" t="s">
        <v>58</v>
      </c>
      <c r="B99203">
        <v>23</v>
      </c>
      <c r="C99203">
        <v>10</v>
      </c>
      <c r="D99203">
        <v>2</v>
      </c>
      <c r="E99203">
        <v>0</v>
      </c>
      <c r="F99203">
        <v>0</v>
      </c>
      <c r="G99203">
        <v>0</v>
      </c>
      <c r="H99203">
        <v>9</v>
      </c>
      <c r="I99203">
        <v>81</v>
      </c>
      <c r="J99203">
        <v>62</v>
      </c>
      <c r="K99203">
        <v>65</v>
      </c>
      <c r="L99203">
        <v>60</v>
      </c>
      <c r="M99203">
        <v>47</v>
      </c>
      <c r="N99203">
        <v>56</v>
      </c>
      <c r="O99203">
        <v>63</v>
      </c>
      <c r="P99203">
        <v>68</v>
      </c>
      <c r="Q99203">
        <v>72</v>
      </c>
      <c r="R99203">
        <v>12</v>
      </c>
      <c r="S99203">
        <v>12</v>
      </c>
      <c r="T99203">
        <v>0</v>
      </c>
      <c r="U99203">
        <v>337</v>
      </c>
    </row>
    <row r="99204" spans="1:21" hidden="1" x14ac:dyDescent="0.3">
      <c r="A99204" s="1" t="s">
        <v>58</v>
      </c>
      <c r="B99204">
        <v>23</v>
      </c>
      <c r="C99204">
        <v>10</v>
      </c>
      <c r="D99204">
        <v>2</v>
      </c>
      <c r="E99204">
        <v>0</v>
      </c>
      <c r="F99204">
        <v>0</v>
      </c>
      <c r="G99204">
        <v>0</v>
      </c>
      <c r="H99204">
        <v>10</v>
      </c>
      <c r="I99204">
        <v>81</v>
      </c>
      <c r="J99204">
        <v>65</v>
      </c>
      <c r="K99204">
        <v>60</v>
      </c>
      <c r="L99204">
        <v>67</v>
      </c>
      <c r="M99204">
        <v>41</v>
      </c>
      <c r="N99204">
        <v>47</v>
      </c>
      <c r="O99204">
        <v>56</v>
      </c>
      <c r="P99204">
        <v>63</v>
      </c>
      <c r="Q99204">
        <v>68</v>
      </c>
      <c r="R99204">
        <v>11</v>
      </c>
      <c r="S99204">
        <v>12</v>
      </c>
      <c r="T99204">
        <v>1</v>
      </c>
      <c r="U99204">
        <v>54</v>
      </c>
    </row>
    <row r="99205" spans="1:21" hidden="1" x14ac:dyDescent="0.3">
      <c r="A99205" s="1" t="s">
        <v>58</v>
      </c>
      <c r="B99205">
        <v>23</v>
      </c>
      <c r="C99205">
        <v>10</v>
      </c>
      <c r="D99205">
        <v>2</v>
      </c>
      <c r="E99205">
        <v>0</v>
      </c>
      <c r="F99205">
        <v>1</v>
      </c>
      <c r="G99205">
        <v>0</v>
      </c>
      <c r="H99205">
        <v>11</v>
      </c>
      <c r="I99205">
        <v>81</v>
      </c>
      <c r="J99205">
        <v>60</v>
      </c>
      <c r="K99205">
        <v>67</v>
      </c>
      <c r="L99205">
        <v>10</v>
      </c>
      <c r="M99205">
        <v>47</v>
      </c>
      <c r="N99205">
        <v>56</v>
      </c>
      <c r="O99205">
        <v>63</v>
      </c>
      <c r="P99205">
        <v>68</v>
      </c>
      <c r="Q99205">
        <v>72</v>
      </c>
      <c r="R99205">
        <v>12</v>
      </c>
      <c r="S99205">
        <v>12</v>
      </c>
      <c r="T99205">
        <v>1</v>
      </c>
      <c r="U99205">
        <v>77</v>
      </c>
    </row>
    <row r="99206" spans="1:21" hidden="1" x14ac:dyDescent="0.3">
      <c r="A99206" s="1" t="s">
        <v>58</v>
      </c>
      <c r="B99206">
        <v>23</v>
      </c>
      <c r="C99206">
        <v>10</v>
      </c>
      <c r="D99206">
        <v>2</v>
      </c>
      <c r="E99206">
        <v>1</v>
      </c>
      <c r="F99206">
        <v>0</v>
      </c>
      <c r="G99206">
        <v>1</v>
      </c>
      <c r="H99206">
        <v>12</v>
      </c>
      <c r="I99206">
        <v>81</v>
      </c>
      <c r="J99206">
        <v>67</v>
      </c>
      <c r="K99206">
        <v>10</v>
      </c>
      <c r="L99206">
        <v>8</v>
      </c>
      <c r="M99206">
        <v>-1</v>
      </c>
      <c r="N99206">
        <v>0</v>
      </c>
      <c r="O99206">
        <v>4</v>
      </c>
      <c r="P99206">
        <v>11</v>
      </c>
      <c r="Q99206">
        <v>15</v>
      </c>
      <c r="R99206">
        <v>2</v>
      </c>
      <c r="S99206">
        <v>2</v>
      </c>
      <c r="T99206">
        <v>0</v>
      </c>
      <c r="U99206">
        <v>194</v>
      </c>
    </row>
    <row r="99207" spans="1:21" hidden="1" x14ac:dyDescent="0.3">
      <c r="A99207" s="1" t="s">
        <v>58</v>
      </c>
      <c r="B99207">
        <v>23</v>
      </c>
      <c r="C99207">
        <v>10</v>
      </c>
      <c r="D99207">
        <v>2</v>
      </c>
      <c r="E99207">
        <v>1</v>
      </c>
      <c r="F99207">
        <v>0</v>
      </c>
      <c r="G99207">
        <v>0</v>
      </c>
      <c r="H99207">
        <v>13</v>
      </c>
      <c r="I99207">
        <v>81</v>
      </c>
      <c r="J99207">
        <v>10</v>
      </c>
      <c r="K99207">
        <v>8</v>
      </c>
      <c r="L99207">
        <v>21</v>
      </c>
      <c r="M99207">
        <v>-1</v>
      </c>
      <c r="N99207">
        <v>0</v>
      </c>
      <c r="O99207">
        <v>4</v>
      </c>
      <c r="P99207">
        <v>11</v>
      </c>
      <c r="Q99207">
        <v>15</v>
      </c>
      <c r="R99207">
        <v>2</v>
      </c>
      <c r="S99207">
        <v>2</v>
      </c>
      <c r="T99207">
        <v>0</v>
      </c>
      <c r="U99207">
        <v>103</v>
      </c>
    </row>
    <row r="99208" spans="1:21" hidden="1" x14ac:dyDescent="0.3">
      <c r="A99208" s="1" t="s">
        <v>58</v>
      </c>
      <c r="B99208">
        <v>23</v>
      </c>
      <c r="C99208">
        <v>10</v>
      </c>
      <c r="D99208">
        <v>2</v>
      </c>
      <c r="E99208">
        <v>1</v>
      </c>
      <c r="F99208">
        <v>0</v>
      </c>
      <c r="G99208">
        <v>0</v>
      </c>
      <c r="H99208">
        <v>14</v>
      </c>
      <c r="I99208">
        <v>81</v>
      </c>
      <c r="J99208">
        <v>8</v>
      </c>
      <c r="K99208">
        <v>21</v>
      </c>
      <c r="L99208">
        <v>19</v>
      </c>
      <c r="M99208">
        <v>11</v>
      </c>
      <c r="N99208">
        <v>15</v>
      </c>
      <c r="O99208">
        <v>20</v>
      </c>
      <c r="P99208">
        <v>23</v>
      </c>
      <c r="Q99208">
        <v>31</v>
      </c>
      <c r="R99208">
        <v>5</v>
      </c>
      <c r="S99208">
        <v>5</v>
      </c>
      <c r="T99208">
        <v>0</v>
      </c>
      <c r="U99208">
        <v>119</v>
      </c>
    </row>
    <row r="99209" spans="1:21" hidden="1" x14ac:dyDescent="0.3">
      <c r="A99209" s="1" t="s">
        <v>58</v>
      </c>
      <c r="B99209">
        <v>23</v>
      </c>
      <c r="C99209">
        <v>10</v>
      </c>
      <c r="D99209">
        <v>2</v>
      </c>
      <c r="E99209">
        <v>1</v>
      </c>
      <c r="F99209">
        <v>0</v>
      </c>
      <c r="G99209">
        <v>0</v>
      </c>
      <c r="H99209">
        <v>15</v>
      </c>
      <c r="I99209">
        <v>81</v>
      </c>
      <c r="J99209">
        <v>21</v>
      </c>
      <c r="K99209">
        <v>19</v>
      </c>
      <c r="L99209">
        <v>42</v>
      </c>
      <c r="M99209">
        <v>4</v>
      </c>
      <c r="N99209">
        <v>11</v>
      </c>
      <c r="O99209">
        <v>15</v>
      </c>
      <c r="P99209">
        <v>20</v>
      </c>
      <c r="Q99209">
        <v>23</v>
      </c>
      <c r="R99209">
        <v>4</v>
      </c>
      <c r="S99209">
        <v>5</v>
      </c>
      <c r="T99209">
        <v>1</v>
      </c>
      <c r="U99209">
        <v>177</v>
      </c>
    </row>
    <row r="99210" spans="1:21" hidden="1" x14ac:dyDescent="0.3">
      <c r="A99210" s="1" t="s">
        <v>58</v>
      </c>
      <c r="B99210">
        <v>23</v>
      </c>
      <c r="C99210">
        <v>10</v>
      </c>
      <c r="D99210">
        <v>2</v>
      </c>
      <c r="E99210">
        <v>1</v>
      </c>
      <c r="F99210">
        <v>0</v>
      </c>
      <c r="G99210">
        <v>0</v>
      </c>
      <c r="H99210">
        <v>16</v>
      </c>
      <c r="I99210">
        <v>81</v>
      </c>
      <c r="J99210">
        <v>19</v>
      </c>
      <c r="K99210">
        <v>42</v>
      </c>
      <c r="L99210">
        <v>36</v>
      </c>
      <c r="M99210">
        <v>23</v>
      </c>
      <c r="N99210">
        <v>31</v>
      </c>
      <c r="O99210">
        <v>38</v>
      </c>
      <c r="P99210">
        <v>46</v>
      </c>
      <c r="Q99210">
        <v>50</v>
      </c>
      <c r="R99210">
        <v>8</v>
      </c>
      <c r="S99210">
        <v>8</v>
      </c>
      <c r="T99210">
        <v>0</v>
      </c>
      <c r="U99210">
        <v>197</v>
      </c>
    </row>
    <row r="99211" spans="1:21" hidden="1" x14ac:dyDescent="0.3">
      <c r="A99211" s="1" t="s">
        <v>58</v>
      </c>
      <c r="B99211">
        <v>23</v>
      </c>
      <c r="C99211">
        <v>10</v>
      </c>
      <c r="D99211">
        <v>2</v>
      </c>
      <c r="E99211">
        <v>1</v>
      </c>
      <c r="F99211">
        <v>0</v>
      </c>
      <c r="G99211">
        <v>0</v>
      </c>
      <c r="H99211">
        <v>17</v>
      </c>
      <c r="I99211">
        <v>81</v>
      </c>
      <c r="J99211">
        <v>42</v>
      </c>
      <c r="K99211">
        <v>36</v>
      </c>
      <c r="L99211">
        <v>51</v>
      </c>
      <c r="M99211">
        <v>20</v>
      </c>
      <c r="N99211">
        <v>23</v>
      </c>
      <c r="O99211">
        <v>31</v>
      </c>
      <c r="P99211">
        <v>38</v>
      </c>
      <c r="Q99211">
        <v>46</v>
      </c>
      <c r="R99211">
        <v>7</v>
      </c>
      <c r="S99211">
        <v>8</v>
      </c>
      <c r="T99211">
        <v>1</v>
      </c>
      <c r="U99211">
        <v>112</v>
      </c>
    </row>
    <row r="99212" spans="1:21" hidden="1" x14ac:dyDescent="0.3">
      <c r="A99212" s="1" t="s">
        <v>58</v>
      </c>
      <c r="B99212">
        <v>23</v>
      </c>
      <c r="C99212">
        <v>10</v>
      </c>
      <c r="D99212">
        <v>2</v>
      </c>
      <c r="E99212">
        <v>1</v>
      </c>
      <c r="F99212">
        <v>0</v>
      </c>
      <c r="G99212">
        <v>0</v>
      </c>
      <c r="H99212">
        <v>18</v>
      </c>
      <c r="I99212">
        <v>81</v>
      </c>
      <c r="J99212">
        <v>36</v>
      </c>
      <c r="K99212">
        <v>51</v>
      </c>
      <c r="L99212">
        <v>49</v>
      </c>
      <c r="M99212">
        <v>38</v>
      </c>
      <c r="N99212">
        <v>46</v>
      </c>
      <c r="O99212">
        <v>50</v>
      </c>
      <c r="P99212">
        <v>54</v>
      </c>
      <c r="Q99212">
        <v>60</v>
      </c>
      <c r="R99212">
        <v>10</v>
      </c>
      <c r="S99212">
        <v>10</v>
      </c>
      <c r="T99212">
        <v>0</v>
      </c>
      <c r="U99212">
        <v>222</v>
      </c>
    </row>
    <row r="99213" spans="1:21" hidden="1" x14ac:dyDescent="0.3">
      <c r="A99213" s="1" t="s">
        <v>58</v>
      </c>
      <c r="B99213">
        <v>23</v>
      </c>
      <c r="C99213">
        <v>10</v>
      </c>
      <c r="D99213">
        <v>2</v>
      </c>
      <c r="E99213">
        <v>1</v>
      </c>
      <c r="F99213">
        <v>0</v>
      </c>
      <c r="G99213">
        <v>0</v>
      </c>
      <c r="H99213">
        <v>19</v>
      </c>
      <c r="I99213">
        <v>81</v>
      </c>
      <c r="J99213">
        <v>51</v>
      </c>
      <c r="K99213">
        <v>49</v>
      </c>
      <c r="L99213">
        <v>58</v>
      </c>
      <c r="M99213">
        <v>31</v>
      </c>
      <c r="N99213">
        <v>38</v>
      </c>
      <c r="O99213">
        <v>46</v>
      </c>
      <c r="P99213">
        <v>50</v>
      </c>
      <c r="Q99213">
        <v>54</v>
      </c>
      <c r="R99213">
        <v>9</v>
      </c>
      <c r="S99213">
        <v>10</v>
      </c>
      <c r="T99213">
        <v>1</v>
      </c>
      <c r="U99213">
        <v>250</v>
      </c>
    </row>
    <row r="99214" spans="1:21" hidden="1" x14ac:dyDescent="0.3">
      <c r="A99214" s="1" t="s">
        <v>58</v>
      </c>
      <c r="B99214">
        <v>23</v>
      </c>
      <c r="C99214">
        <v>10</v>
      </c>
      <c r="D99214">
        <v>2</v>
      </c>
      <c r="E99214">
        <v>1</v>
      </c>
      <c r="F99214">
        <v>0</v>
      </c>
      <c r="G99214">
        <v>0</v>
      </c>
      <c r="H99214">
        <v>20</v>
      </c>
      <c r="I99214">
        <v>81</v>
      </c>
      <c r="J99214">
        <v>49</v>
      </c>
      <c r="K99214">
        <v>58</v>
      </c>
      <c r="L99214">
        <v>64</v>
      </c>
      <c r="M99214">
        <v>46</v>
      </c>
      <c r="N99214">
        <v>50</v>
      </c>
      <c r="O99214">
        <v>54</v>
      </c>
      <c r="P99214">
        <v>60</v>
      </c>
      <c r="Q99214">
        <v>67</v>
      </c>
      <c r="R99214">
        <v>11</v>
      </c>
      <c r="S99214">
        <v>11</v>
      </c>
      <c r="T99214">
        <v>0</v>
      </c>
      <c r="U99214">
        <v>77</v>
      </c>
    </row>
    <row r="99215" spans="1:21" hidden="1" x14ac:dyDescent="0.3">
      <c r="A99215" s="1" t="s">
        <v>58</v>
      </c>
      <c r="B99215">
        <v>23</v>
      </c>
      <c r="C99215">
        <v>10</v>
      </c>
      <c r="D99215">
        <v>2</v>
      </c>
      <c r="E99215">
        <v>1</v>
      </c>
      <c r="F99215">
        <v>1</v>
      </c>
      <c r="G99215">
        <v>0</v>
      </c>
      <c r="H99215">
        <v>21</v>
      </c>
      <c r="I99215">
        <v>81</v>
      </c>
      <c r="J99215">
        <v>58</v>
      </c>
      <c r="K99215">
        <v>64</v>
      </c>
      <c r="L99215">
        <v>14</v>
      </c>
      <c r="M99215">
        <v>50</v>
      </c>
      <c r="N99215">
        <v>54</v>
      </c>
      <c r="O99215">
        <v>60</v>
      </c>
      <c r="P99215">
        <v>67</v>
      </c>
      <c r="Q99215">
        <v>74</v>
      </c>
      <c r="R99215">
        <v>12</v>
      </c>
      <c r="S99215">
        <v>12</v>
      </c>
      <c r="T99215">
        <v>0</v>
      </c>
      <c r="U99215">
        <v>108</v>
      </c>
    </row>
    <row r="99216" spans="1:21" hidden="1" x14ac:dyDescent="0.3">
      <c r="A99216" s="1" t="s">
        <v>58</v>
      </c>
      <c r="B99216">
        <v>23</v>
      </c>
      <c r="C99216">
        <v>10</v>
      </c>
      <c r="D99216">
        <v>2</v>
      </c>
      <c r="E99216">
        <v>2</v>
      </c>
      <c r="F99216">
        <v>0</v>
      </c>
      <c r="G99216">
        <v>1</v>
      </c>
      <c r="H99216">
        <v>22</v>
      </c>
      <c r="I99216">
        <v>81</v>
      </c>
      <c r="J99216">
        <v>64</v>
      </c>
      <c r="K99216">
        <v>14</v>
      </c>
      <c r="L99216">
        <v>25</v>
      </c>
      <c r="M99216">
        <v>-1</v>
      </c>
      <c r="N99216">
        <v>0</v>
      </c>
      <c r="O99216">
        <v>9</v>
      </c>
      <c r="P99216">
        <v>20</v>
      </c>
      <c r="Q99216">
        <v>25</v>
      </c>
      <c r="R99216">
        <v>2</v>
      </c>
      <c r="S99216">
        <v>2</v>
      </c>
      <c r="T99216">
        <v>0</v>
      </c>
      <c r="U99216">
        <v>215</v>
      </c>
    </row>
    <row r="99217" spans="1:21" hidden="1" x14ac:dyDescent="0.3">
      <c r="A99217" s="1" t="s">
        <v>58</v>
      </c>
      <c r="B99217">
        <v>23</v>
      </c>
      <c r="C99217">
        <v>10</v>
      </c>
      <c r="D99217">
        <v>2</v>
      </c>
      <c r="E99217">
        <v>2</v>
      </c>
      <c r="F99217">
        <v>0</v>
      </c>
      <c r="G99217">
        <v>0</v>
      </c>
      <c r="H99217">
        <v>23</v>
      </c>
      <c r="I99217">
        <v>81</v>
      </c>
      <c r="J99217">
        <v>14</v>
      </c>
      <c r="K99217">
        <v>25</v>
      </c>
      <c r="L99217">
        <v>35</v>
      </c>
      <c r="M99217">
        <v>9</v>
      </c>
      <c r="N99217">
        <v>20</v>
      </c>
      <c r="O99217">
        <v>25</v>
      </c>
      <c r="P99217">
        <v>29</v>
      </c>
      <c r="Q99217">
        <v>35</v>
      </c>
      <c r="R99217">
        <v>4</v>
      </c>
      <c r="S99217">
        <v>4</v>
      </c>
      <c r="T99217">
        <v>0</v>
      </c>
      <c r="U99217">
        <v>249</v>
      </c>
    </row>
    <row r="99218" spans="1:21" hidden="1" x14ac:dyDescent="0.3">
      <c r="A99218" s="1" t="s">
        <v>58</v>
      </c>
      <c r="B99218">
        <v>23</v>
      </c>
      <c r="C99218">
        <v>10</v>
      </c>
      <c r="D99218">
        <v>2</v>
      </c>
      <c r="E99218">
        <v>2</v>
      </c>
      <c r="F99218">
        <v>0</v>
      </c>
      <c r="G99218">
        <v>0</v>
      </c>
      <c r="H99218">
        <v>24</v>
      </c>
      <c r="I99218">
        <v>81</v>
      </c>
      <c r="J99218">
        <v>25</v>
      </c>
      <c r="K99218">
        <v>35</v>
      </c>
      <c r="L99218">
        <v>52</v>
      </c>
      <c r="M99218">
        <v>25</v>
      </c>
      <c r="N99218">
        <v>29</v>
      </c>
      <c r="O99218">
        <v>35</v>
      </c>
      <c r="P99218">
        <v>45</v>
      </c>
      <c r="Q99218">
        <v>54</v>
      </c>
      <c r="R99218">
        <v>6</v>
      </c>
      <c r="S99218">
        <v>6</v>
      </c>
      <c r="T99218">
        <v>0</v>
      </c>
      <c r="U99218">
        <v>181</v>
      </c>
    </row>
    <row r="99219" spans="1:21" hidden="1" x14ac:dyDescent="0.3">
      <c r="A99219" s="1" t="s">
        <v>58</v>
      </c>
      <c r="B99219">
        <v>23</v>
      </c>
      <c r="C99219">
        <v>10</v>
      </c>
      <c r="D99219">
        <v>2</v>
      </c>
      <c r="E99219">
        <v>2</v>
      </c>
      <c r="F99219">
        <v>0</v>
      </c>
      <c r="G99219">
        <v>0</v>
      </c>
      <c r="H99219">
        <v>25</v>
      </c>
      <c r="I99219">
        <v>81</v>
      </c>
      <c r="J99219">
        <v>35</v>
      </c>
      <c r="K99219">
        <v>52</v>
      </c>
      <c r="L99219">
        <v>61</v>
      </c>
      <c r="M99219">
        <v>29</v>
      </c>
      <c r="N99219">
        <v>35</v>
      </c>
      <c r="O99219">
        <v>45</v>
      </c>
      <c r="P99219">
        <v>54</v>
      </c>
      <c r="Q99219">
        <v>59</v>
      </c>
      <c r="R99219">
        <v>7</v>
      </c>
      <c r="S99219">
        <v>7</v>
      </c>
      <c r="T99219">
        <v>0</v>
      </c>
      <c r="U99219">
        <v>298</v>
      </c>
    </row>
    <row r="99220" spans="1:21" hidden="1" x14ac:dyDescent="0.3">
      <c r="A99220" s="1" t="s">
        <v>58</v>
      </c>
      <c r="B99220">
        <v>23</v>
      </c>
      <c r="C99220">
        <v>10</v>
      </c>
      <c r="D99220">
        <v>2</v>
      </c>
      <c r="E99220">
        <v>2</v>
      </c>
      <c r="F99220">
        <v>0</v>
      </c>
      <c r="G99220">
        <v>0</v>
      </c>
      <c r="H99220">
        <v>26</v>
      </c>
      <c r="I99220">
        <v>81</v>
      </c>
      <c r="J99220">
        <v>52</v>
      </c>
      <c r="K99220">
        <v>61</v>
      </c>
      <c r="L99220">
        <v>58</v>
      </c>
      <c r="M99220">
        <v>45</v>
      </c>
      <c r="N99220">
        <v>54</v>
      </c>
      <c r="O99220">
        <v>59</v>
      </c>
      <c r="P99220">
        <v>66</v>
      </c>
      <c r="Q99220">
        <v>71</v>
      </c>
      <c r="R99220">
        <v>9</v>
      </c>
      <c r="S99220">
        <v>9</v>
      </c>
      <c r="T99220">
        <v>0</v>
      </c>
      <c r="U99220">
        <v>266</v>
      </c>
    </row>
    <row r="99221" spans="1:21" hidden="1" x14ac:dyDescent="0.3">
      <c r="A99221" s="1" t="s">
        <v>58</v>
      </c>
      <c r="B99221">
        <v>23</v>
      </c>
      <c r="C99221">
        <v>10</v>
      </c>
      <c r="D99221">
        <v>2</v>
      </c>
      <c r="E99221">
        <v>2</v>
      </c>
      <c r="F99221">
        <v>0</v>
      </c>
      <c r="G99221">
        <v>0</v>
      </c>
      <c r="H99221">
        <v>27</v>
      </c>
      <c r="I99221">
        <v>81</v>
      </c>
      <c r="J99221">
        <v>61</v>
      </c>
      <c r="K99221">
        <v>58</v>
      </c>
      <c r="L99221">
        <v>70</v>
      </c>
      <c r="M99221">
        <v>35</v>
      </c>
      <c r="N99221">
        <v>45</v>
      </c>
      <c r="O99221">
        <v>54</v>
      </c>
      <c r="P99221">
        <v>59</v>
      </c>
      <c r="Q99221">
        <v>66</v>
      </c>
      <c r="R99221">
        <v>8</v>
      </c>
      <c r="S99221">
        <v>9</v>
      </c>
      <c r="T99221">
        <v>1</v>
      </c>
      <c r="U99221">
        <v>90</v>
      </c>
    </row>
    <row r="99222" spans="1:21" hidden="1" x14ac:dyDescent="0.3">
      <c r="A99222" s="1" t="s">
        <v>58</v>
      </c>
      <c r="B99222">
        <v>23</v>
      </c>
      <c r="C99222">
        <v>10</v>
      </c>
      <c r="D99222">
        <v>2</v>
      </c>
      <c r="E99222">
        <v>2</v>
      </c>
      <c r="F99222">
        <v>1</v>
      </c>
      <c r="G99222">
        <v>0</v>
      </c>
      <c r="H99222">
        <v>28</v>
      </c>
      <c r="I99222">
        <v>81</v>
      </c>
      <c r="J99222">
        <v>58</v>
      </c>
      <c r="K99222">
        <v>70</v>
      </c>
      <c r="L99222">
        <v>7</v>
      </c>
      <c r="M99222">
        <v>54</v>
      </c>
      <c r="N99222">
        <v>59</v>
      </c>
      <c r="O99222">
        <v>66</v>
      </c>
      <c r="P99222">
        <v>71</v>
      </c>
      <c r="Q99222">
        <v>74</v>
      </c>
      <c r="R99222">
        <v>10</v>
      </c>
      <c r="S99222">
        <v>10</v>
      </c>
      <c r="T99222">
        <v>0</v>
      </c>
      <c r="U99222">
        <v>139</v>
      </c>
    </row>
    <row r="99223" spans="1:21" hidden="1" x14ac:dyDescent="0.3">
      <c r="A99223" s="1" t="s">
        <v>58</v>
      </c>
      <c r="B99223">
        <v>23</v>
      </c>
      <c r="C99223">
        <v>10</v>
      </c>
      <c r="D99223">
        <v>2</v>
      </c>
      <c r="E99223">
        <v>3</v>
      </c>
      <c r="F99223">
        <v>0</v>
      </c>
      <c r="G99223">
        <v>1</v>
      </c>
      <c r="H99223">
        <v>29</v>
      </c>
      <c r="I99223">
        <v>81</v>
      </c>
      <c r="J99223">
        <v>70</v>
      </c>
      <c r="K99223">
        <v>7</v>
      </c>
      <c r="L99223">
        <v>10</v>
      </c>
      <c r="M99223">
        <v>-1</v>
      </c>
      <c r="N99223">
        <v>0</v>
      </c>
      <c r="O99223">
        <v>4</v>
      </c>
      <c r="P99223">
        <v>10</v>
      </c>
      <c r="Q99223">
        <v>14</v>
      </c>
      <c r="R99223">
        <v>2</v>
      </c>
      <c r="S99223">
        <v>2</v>
      </c>
      <c r="T99223">
        <v>0</v>
      </c>
      <c r="U99223">
        <v>148</v>
      </c>
    </row>
    <row r="99224" spans="1:21" hidden="1" x14ac:dyDescent="0.3">
      <c r="A99224" s="1" t="s">
        <v>58</v>
      </c>
      <c r="B99224">
        <v>23</v>
      </c>
      <c r="C99224">
        <v>10</v>
      </c>
      <c r="D99224">
        <v>2</v>
      </c>
      <c r="E99224">
        <v>3</v>
      </c>
      <c r="F99224">
        <v>0</v>
      </c>
      <c r="G99224">
        <v>0</v>
      </c>
      <c r="H99224">
        <v>30</v>
      </c>
      <c r="I99224">
        <v>81</v>
      </c>
      <c r="J99224">
        <v>7</v>
      </c>
      <c r="K99224">
        <v>10</v>
      </c>
      <c r="L99224">
        <v>18</v>
      </c>
      <c r="M99224">
        <v>0</v>
      </c>
      <c r="N99224">
        <v>4</v>
      </c>
      <c r="O99224">
        <v>10</v>
      </c>
      <c r="P99224">
        <v>14</v>
      </c>
      <c r="Q99224">
        <v>18</v>
      </c>
      <c r="R99224">
        <v>3</v>
      </c>
      <c r="S99224">
        <v>3</v>
      </c>
      <c r="T99224">
        <v>0</v>
      </c>
      <c r="U99224">
        <v>151</v>
      </c>
    </row>
    <row r="99225" spans="1:21" hidden="1" x14ac:dyDescent="0.3">
      <c r="A99225" s="1" t="s">
        <v>58</v>
      </c>
      <c r="B99225">
        <v>23</v>
      </c>
      <c r="C99225">
        <v>10</v>
      </c>
      <c r="D99225">
        <v>2</v>
      </c>
      <c r="E99225">
        <v>3</v>
      </c>
      <c r="F99225">
        <v>0</v>
      </c>
      <c r="G99225">
        <v>0</v>
      </c>
      <c r="H99225">
        <v>31</v>
      </c>
      <c r="I99225">
        <v>81</v>
      </c>
      <c r="J99225">
        <v>10</v>
      </c>
      <c r="K99225">
        <v>18</v>
      </c>
      <c r="L99225">
        <v>33</v>
      </c>
      <c r="M99225">
        <v>10</v>
      </c>
      <c r="N99225">
        <v>14</v>
      </c>
      <c r="O99225">
        <v>18</v>
      </c>
      <c r="P99225">
        <v>23</v>
      </c>
      <c r="Q99225">
        <v>30</v>
      </c>
      <c r="R99225">
        <v>5</v>
      </c>
      <c r="S99225">
        <v>5</v>
      </c>
      <c r="T99225">
        <v>0</v>
      </c>
      <c r="U99225">
        <v>296</v>
      </c>
    </row>
    <row r="99226" spans="1:21" hidden="1" x14ac:dyDescent="0.3">
      <c r="A99226" s="1" t="s">
        <v>58</v>
      </c>
      <c r="B99226">
        <v>23</v>
      </c>
      <c r="C99226">
        <v>10</v>
      </c>
      <c r="D99226">
        <v>2</v>
      </c>
      <c r="E99226">
        <v>3</v>
      </c>
      <c r="F99226">
        <v>0</v>
      </c>
      <c r="G99226">
        <v>0</v>
      </c>
      <c r="H99226">
        <v>32</v>
      </c>
      <c r="I99226">
        <v>81</v>
      </c>
      <c r="J99226">
        <v>18</v>
      </c>
      <c r="K99226">
        <v>33</v>
      </c>
      <c r="L99226">
        <v>51</v>
      </c>
      <c r="M99226">
        <v>23</v>
      </c>
      <c r="N99226">
        <v>30</v>
      </c>
      <c r="O99226">
        <v>33</v>
      </c>
      <c r="P99226">
        <v>38</v>
      </c>
      <c r="Q99226">
        <v>44</v>
      </c>
      <c r="R99226">
        <v>8</v>
      </c>
      <c r="S99226">
        <v>8</v>
      </c>
      <c r="T99226">
        <v>0</v>
      </c>
      <c r="U99226">
        <v>228</v>
      </c>
    </row>
    <row r="99227" spans="1:21" hidden="1" x14ac:dyDescent="0.3">
      <c r="A99227" s="1" t="s">
        <v>58</v>
      </c>
      <c r="B99227">
        <v>23</v>
      </c>
      <c r="C99227">
        <v>10</v>
      </c>
      <c r="D99227">
        <v>2</v>
      </c>
      <c r="E99227">
        <v>3</v>
      </c>
      <c r="F99227">
        <v>0</v>
      </c>
      <c r="G99227">
        <v>0</v>
      </c>
      <c r="H99227">
        <v>33</v>
      </c>
      <c r="I99227">
        <v>81</v>
      </c>
      <c r="J99227">
        <v>33</v>
      </c>
      <c r="K99227">
        <v>51</v>
      </c>
      <c r="L99227">
        <v>55</v>
      </c>
      <c r="M99227">
        <v>38</v>
      </c>
      <c r="N99227">
        <v>44</v>
      </c>
      <c r="O99227">
        <v>49</v>
      </c>
      <c r="P99227">
        <v>52</v>
      </c>
      <c r="Q99227">
        <v>59</v>
      </c>
      <c r="R99227">
        <v>11</v>
      </c>
      <c r="S99227">
        <v>11</v>
      </c>
      <c r="T99227">
        <v>0</v>
      </c>
      <c r="U99227">
        <v>213</v>
      </c>
    </row>
    <row r="99228" spans="1:21" hidden="1" x14ac:dyDescent="0.3">
      <c r="A99228" s="1" t="s">
        <v>58</v>
      </c>
      <c r="B99228">
        <v>23</v>
      </c>
      <c r="C99228">
        <v>10</v>
      </c>
      <c r="D99228">
        <v>2</v>
      </c>
      <c r="E99228">
        <v>3</v>
      </c>
      <c r="F99228">
        <v>0</v>
      </c>
      <c r="G99228">
        <v>0</v>
      </c>
      <c r="H99228">
        <v>34</v>
      </c>
      <c r="I99228">
        <v>81</v>
      </c>
      <c r="J99228">
        <v>51</v>
      </c>
      <c r="K99228">
        <v>55</v>
      </c>
      <c r="L99228">
        <v>56</v>
      </c>
      <c r="M99228">
        <v>44</v>
      </c>
      <c r="N99228">
        <v>49</v>
      </c>
      <c r="O99228">
        <v>52</v>
      </c>
      <c r="P99228">
        <v>59</v>
      </c>
      <c r="Q99228">
        <v>62</v>
      </c>
      <c r="R99228">
        <v>12</v>
      </c>
      <c r="S99228">
        <v>12</v>
      </c>
      <c r="T99228">
        <v>0</v>
      </c>
      <c r="U99228">
        <v>223</v>
      </c>
    </row>
    <row r="99229" spans="1:21" hidden="1" x14ac:dyDescent="0.3">
      <c r="A99229" s="1" t="s">
        <v>58</v>
      </c>
      <c r="B99229">
        <v>23</v>
      </c>
      <c r="C99229">
        <v>10</v>
      </c>
      <c r="D99229">
        <v>2</v>
      </c>
      <c r="E99229">
        <v>3</v>
      </c>
      <c r="F99229">
        <v>0</v>
      </c>
      <c r="G99229">
        <v>0</v>
      </c>
      <c r="H99229">
        <v>35</v>
      </c>
      <c r="I99229">
        <v>81</v>
      </c>
      <c r="J99229">
        <v>55</v>
      </c>
      <c r="K99229">
        <v>56</v>
      </c>
      <c r="L99229">
        <v>69</v>
      </c>
      <c r="M99229">
        <v>44</v>
      </c>
      <c r="N99229">
        <v>49</v>
      </c>
      <c r="O99229">
        <v>52</v>
      </c>
      <c r="P99229">
        <v>59</v>
      </c>
      <c r="Q99229">
        <v>62</v>
      </c>
      <c r="R99229">
        <v>12</v>
      </c>
      <c r="S99229">
        <v>12</v>
      </c>
      <c r="T99229">
        <v>0</v>
      </c>
      <c r="U99229">
        <v>147</v>
      </c>
    </row>
    <row r="99230" spans="1:21" hidden="1" x14ac:dyDescent="0.3">
      <c r="A99230" s="1" t="s">
        <v>58</v>
      </c>
      <c r="B99230">
        <v>23</v>
      </c>
      <c r="C99230">
        <v>10</v>
      </c>
      <c r="D99230">
        <v>2</v>
      </c>
      <c r="E99230">
        <v>3</v>
      </c>
      <c r="F99230">
        <v>1</v>
      </c>
      <c r="G99230">
        <v>0</v>
      </c>
      <c r="H99230">
        <v>36</v>
      </c>
      <c r="I99230">
        <v>81</v>
      </c>
      <c r="J99230">
        <v>56</v>
      </c>
      <c r="K99230">
        <v>69</v>
      </c>
      <c r="L99230">
        <v>9</v>
      </c>
      <c r="M99230">
        <v>52</v>
      </c>
      <c r="N99230">
        <v>59</v>
      </c>
      <c r="O99230">
        <v>62</v>
      </c>
      <c r="P99230">
        <v>70</v>
      </c>
      <c r="Q99230">
        <v>74</v>
      </c>
      <c r="R99230">
        <v>14</v>
      </c>
      <c r="S99230">
        <v>14</v>
      </c>
      <c r="T99230">
        <v>0</v>
      </c>
      <c r="U99230">
        <v>182</v>
      </c>
    </row>
    <row r="99231" spans="1:21" hidden="1" x14ac:dyDescent="0.3">
      <c r="A99231" s="1" t="s">
        <v>58</v>
      </c>
      <c r="B99231">
        <v>23</v>
      </c>
      <c r="C99231">
        <v>10</v>
      </c>
      <c r="D99231">
        <v>2</v>
      </c>
      <c r="E99231">
        <v>4</v>
      </c>
      <c r="F99231">
        <v>0</v>
      </c>
      <c r="G99231">
        <v>1</v>
      </c>
      <c r="H99231">
        <v>37</v>
      </c>
      <c r="I99231">
        <v>81</v>
      </c>
      <c r="J99231">
        <v>69</v>
      </c>
      <c r="K99231">
        <v>9</v>
      </c>
      <c r="L99231">
        <v>19</v>
      </c>
      <c r="M99231">
        <v>-1</v>
      </c>
      <c r="N99231">
        <v>0</v>
      </c>
      <c r="O99231">
        <v>4</v>
      </c>
      <c r="P99231">
        <v>11</v>
      </c>
      <c r="Q99231">
        <v>15</v>
      </c>
      <c r="R99231">
        <v>2</v>
      </c>
      <c r="S99231">
        <v>2</v>
      </c>
      <c r="T99231">
        <v>0</v>
      </c>
      <c r="U99231">
        <v>206</v>
      </c>
    </row>
    <row r="99232" spans="1:21" hidden="1" x14ac:dyDescent="0.3">
      <c r="A99232" s="1" t="s">
        <v>58</v>
      </c>
      <c r="B99232">
        <v>23</v>
      </c>
      <c r="C99232">
        <v>10</v>
      </c>
      <c r="D99232">
        <v>2</v>
      </c>
      <c r="E99232">
        <v>4</v>
      </c>
      <c r="F99232">
        <v>0</v>
      </c>
      <c r="G99232">
        <v>0</v>
      </c>
      <c r="H99232">
        <v>38</v>
      </c>
      <c r="I99232">
        <v>81</v>
      </c>
      <c r="J99232">
        <v>9</v>
      </c>
      <c r="K99232">
        <v>19</v>
      </c>
      <c r="L99232">
        <v>29</v>
      </c>
      <c r="M99232">
        <v>11</v>
      </c>
      <c r="N99232">
        <v>15</v>
      </c>
      <c r="O99232">
        <v>19</v>
      </c>
      <c r="P99232">
        <v>24</v>
      </c>
      <c r="Q99232">
        <v>27</v>
      </c>
      <c r="R99232">
        <v>5</v>
      </c>
      <c r="S99232">
        <v>5</v>
      </c>
      <c r="T99232">
        <v>0</v>
      </c>
      <c r="U99232">
        <v>179</v>
      </c>
    </row>
    <row r="99233" spans="1:21" hidden="1" x14ac:dyDescent="0.3">
      <c r="A99233" s="1" t="s">
        <v>58</v>
      </c>
      <c r="B99233">
        <v>23</v>
      </c>
      <c r="C99233">
        <v>10</v>
      </c>
      <c r="D99233">
        <v>2</v>
      </c>
      <c r="E99233">
        <v>4</v>
      </c>
      <c r="F99233">
        <v>0</v>
      </c>
      <c r="G99233">
        <v>0</v>
      </c>
      <c r="H99233">
        <v>39</v>
      </c>
      <c r="I99233">
        <v>81</v>
      </c>
      <c r="J99233">
        <v>19</v>
      </c>
      <c r="K99233">
        <v>29</v>
      </c>
      <c r="L99233">
        <v>38</v>
      </c>
      <c r="M99233">
        <v>19</v>
      </c>
      <c r="N99233">
        <v>24</v>
      </c>
      <c r="O99233">
        <v>27</v>
      </c>
      <c r="P99233">
        <v>33</v>
      </c>
      <c r="Q99233">
        <v>38</v>
      </c>
      <c r="R99233">
        <v>7</v>
      </c>
      <c r="S99233">
        <v>7</v>
      </c>
      <c r="T99233">
        <v>0</v>
      </c>
      <c r="U99233">
        <v>240</v>
      </c>
    </row>
    <row r="99234" spans="1:21" hidden="1" x14ac:dyDescent="0.3">
      <c r="A99234" s="1" t="s">
        <v>58</v>
      </c>
      <c r="B99234">
        <v>23</v>
      </c>
      <c r="C99234">
        <v>10</v>
      </c>
      <c r="D99234">
        <v>2</v>
      </c>
      <c r="E99234">
        <v>4</v>
      </c>
      <c r="F99234">
        <v>1</v>
      </c>
      <c r="G99234">
        <v>0</v>
      </c>
      <c r="H99234">
        <v>40</v>
      </c>
      <c r="I99234">
        <v>81</v>
      </c>
      <c r="J99234">
        <v>29</v>
      </c>
      <c r="K99234">
        <v>38</v>
      </c>
      <c r="L99234">
        <v>12</v>
      </c>
      <c r="M99234">
        <v>27</v>
      </c>
      <c r="N99234">
        <v>33</v>
      </c>
      <c r="O99234">
        <v>38</v>
      </c>
      <c r="P99234">
        <v>42</v>
      </c>
      <c r="Q99234">
        <v>49</v>
      </c>
      <c r="R99234">
        <v>9</v>
      </c>
      <c r="S99234">
        <v>9</v>
      </c>
      <c r="T99234">
        <v>0</v>
      </c>
      <c r="U99234">
        <v>101</v>
      </c>
    </row>
    <row r="99235" spans="1:21" hidden="1" x14ac:dyDescent="0.3">
      <c r="A99235" s="1" t="s">
        <v>58</v>
      </c>
      <c r="B99235">
        <v>23</v>
      </c>
      <c r="C99235">
        <v>10</v>
      </c>
      <c r="D99235">
        <v>2</v>
      </c>
      <c r="E99235">
        <v>5</v>
      </c>
      <c r="F99235">
        <v>0</v>
      </c>
      <c r="G99235">
        <v>1</v>
      </c>
      <c r="H99235">
        <v>41</v>
      </c>
      <c r="I99235">
        <v>81</v>
      </c>
      <c r="J99235">
        <v>38</v>
      </c>
      <c r="K99235">
        <v>12</v>
      </c>
      <c r="L99235">
        <v>13</v>
      </c>
      <c r="M99235">
        <v>-1</v>
      </c>
      <c r="N99235">
        <v>0</v>
      </c>
      <c r="O99235">
        <v>9</v>
      </c>
      <c r="P99235">
        <v>15</v>
      </c>
      <c r="Q99235">
        <v>19</v>
      </c>
      <c r="R99235">
        <v>2</v>
      </c>
      <c r="S99235">
        <v>2</v>
      </c>
      <c r="T99235">
        <v>0</v>
      </c>
      <c r="U99235">
        <v>104</v>
      </c>
    </row>
    <row r="99236" spans="1:21" hidden="1" x14ac:dyDescent="0.3">
      <c r="A99236" s="1" t="s">
        <v>58</v>
      </c>
      <c r="B99236">
        <v>23</v>
      </c>
      <c r="C99236">
        <v>10</v>
      </c>
      <c r="D99236">
        <v>2</v>
      </c>
      <c r="E99236">
        <v>5</v>
      </c>
      <c r="F99236">
        <v>0</v>
      </c>
      <c r="G99236">
        <v>0</v>
      </c>
      <c r="H99236">
        <v>42</v>
      </c>
      <c r="I99236">
        <v>81</v>
      </c>
      <c r="J99236">
        <v>12</v>
      </c>
      <c r="K99236">
        <v>13</v>
      </c>
      <c r="L99236">
        <v>13</v>
      </c>
      <c r="M99236">
        <v>-1</v>
      </c>
      <c r="N99236">
        <v>0</v>
      </c>
      <c r="O99236">
        <v>9</v>
      </c>
      <c r="P99236">
        <v>15</v>
      </c>
      <c r="Q99236">
        <v>19</v>
      </c>
      <c r="R99236">
        <v>2</v>
      </c>
      <c r="S99236">
        <v>2</v>
      </c>
      <c r="T99236">
        <v>0</v>
      </c>
      <c r="U99236">
        <v>158</v>
      </c>
    </row>
    <row r="99237" spans="1:21" hidden="1" x14ac:dyDescent="0.3">
      <c r="A99237" s="1" t="s">
        <v>58</v>
      </c>
      <c r="B99237">
        <v>23</v>
      </c>
      <c r="C99237">
        <v>10</v>
      </c>
      <c r="D99237">
        <v>2</v>
      </c>
      <c r="E99237">
        <v>5</v>
      </c>
      <c r="F99237">
        <v>0</v>
      </c>
      <c r="G99237">
        <v>0</v>
      </c>
      <c r="H99237">
        <v>43</v>
      </c>
      <c r="I99237">
        <v>81</v>
      </c>
      <c r="J99237">
        <v>13</v>
      </c>
      <c r="K99237">
        <v>13</v>
      </c>
      <c r="L99237">
        <v>20</v>
      </c>
      <c r="M99237">
        <v>-1</v>
      </c>
      <c r="N99237">
        <v>0</v>
      </c>
      <c r="O99237">
        <v>9</v>
      </c>
      <c r="P99237">
        <v>15</v>
      </c>
      <c r="Q99237">
        <v>19</v>
      </c>
      <c r="R99237">
        <v>2</v>
      </c>
      <c r="S99237">
        <v>2</v>
      </c>
      <c r="T99237">
        <v>0</v>
      </c>
      <c r="U99237">
        <v>115</v>
      </c>
    </row>
    <row r="99238" spans="1:21" hidden="1" x14ac:dyDescent="0.3">
      <c r="A99238" s="1" t="s">
        <v>58</v>
      </c>
      <c r="B99238">
        <v>23</v>
      </c>
      <c r="C99238">
        <v>10</v>
      </c>
      <c r="D99238">
        <v>2</v>
      </c>
      <c r="E99238">
        <v>5</v>
      </c>
      <c r="F99238">
        <v>0</v>
      </c>
      <c r="G99238">
        <v>0</v>
      </c>
      <c r="H99238">
        <v>44</v>
      </c>
      <c r="I99238">
        <v>81</v>
      </c>
      <c r="J99238">
        <v>13</v>
      </c>
      <c r="K99238">
        <v>20</v>
      </c>
      <c r="L99238">
        <v>40</v>
      </c>
      <c r="M99238">
        <v>9</v>
      </c>
      <c r="N99238">
        <v>15</v>
      </c>
      <c r="O99238">
        <v>19</v>
      </c>
      <c r="P99238">
        <v>24</v>
      </c>
      <c r="Q99238">
        <v>29</v>
      </c>
      <c r="R99238">
        <v>4</v>
      </c>
      <c r="S99238">
        <v>4</v>
      </c>
      <c r="T99238">
        <v>0</v>
      </c>
      <c r="U99238">
        <v>221</v>
      </c>
    </row>
    <row r="99239" spans="1:21" hidden="1" x14ac:dyDescent="0.3">
      <c r="A99239" s="1" t="s">
        <v>58</v>
      </c>
      <c r="B99239">
        <v>23</v>
      </c>
      <c r="C99239">
        <v>10</v>
      </c>
      <c r="D99239">
        <v>2</v>
      </c>
      <c r="E99239">
        <v>5</v>
      </c>
      <c r="F99239">
        <v>0</v>
      </c>
      <c r="G99239">
        <v>0</v>
      </c>
      <c r="H99239">
        <v>45</v>
      </c>
      <c r="I99239">
        <v>81</v>
      </c>
      <c r="J99239">
        <v>20</v>
      </c>
      <c r="K99239">
        <v>40</v>
      </c>
      <c r="L99239">
        <v>35</v>
      </c>
      <c r="M99239">
        <v>24</v>
      </c>
      <c r="N99239">
        <v>29</v>
      </c>
      <c r="O99239">
        <v>33</v>
      </c>
      <c r="P99239">
        <v>43</v>
      </c>
      <c r="Q99239">
        <v>55</v>
      </c>
      <c r="R99239">
        <v>7</v>
      </c>
      <c r="S99239">
        <v>7</v>
      </c>
      <c r="T99239">
        <v>0</v>
      </c>
      <c r="U99239">
        <v>175</v>
      </c>
    </row>
    <row r="99240" spans="1:21" hidden="1" x14ac:dyDescent="0.3">
      <c r="A99240" s="1" t="s">
        <v>58</v>
      </c>
      <c r="B99240">
        <v>23</v>
      </c>
      <c r="C99240">
        <v>10</v>
      </c>
      <c r="D99240">
        <v>2</v>
      </c>
      <c r="E99240">
        <v>5</v>
      </c>
      <c r="F99240">
        <v>0</v>
      </c>
      <c r="G99240">
        <v>0</v>
      </c>
      <c r="H99240">
        <v>46</v>
      </c>
      <c r="I99240">
        <v>81</v>
      </c>
      <c r="J99240">
        <v>40</v>
      </c>
      <c r="K99240">
        <v>35</v>
      </c>
      <c r="L99240">
        <v>58</v>
      </c>
      <c r="M99240">
        <v>24</v>
      </c>
      <c r="N99240">
        <v>29</v>
      </c>
      <c r="O99240">
        <v>33</v>
      </c>
      <c r="P99240">
        <v>43</v>
      </c>
      <c r="Q99240">
        <v>55</v>
      </c>
      <c r="R99240">
        <v>7</v>
      </c>
      <c r="S99240">
        <v>7</v>
      </c>
      <c r="T99240">
        <v>0</v>
      </c>
      <c r="U99240">
        <v>153</v>
      </c>
    </row>
    <row r="99241" spans="1:21" hidden="1" x14ac:dyDescent="0.3">
      <c r="A99241" s="1" t="s">
        <v>58</v>
      </c>
      <c r="B99241">
        <v>23</v>
      </c>
      <c r="C99241">
        <v>10</v>
      </c>
      <c r="D99241">
        <v>2</v>
      </c>
      <c r="E99241">
        <v>5</v>
      </c>
      <c r="F99241">
        <v>0</v>
      </c>
      <c r="G99241">
        <v>0</v>
      </c>
      <c r="H99241">
        <v>47</v>
      </c>
      <c r="I99241">
        <v>81</v>
      </c>
      <c r="J99241">
        <v>35</v>
      </c>
      <c r="K99241">
        <v>58</v>
      </c>
      <c r="L99241">
        <v>65</v>
      </c>
      <c r="M99241">
        <v>33</v>
      </c>
      <c r="N99241">
        <v>43</v>
      </c>
      <c r="O99241">
        <v>55</v>
      </c>
      <c r="P99241">
        <v>60</v>
      </c>
      <c r="Q99241">
        <v>62</v>
      </c>
      <c r="R99241">
        <v>9</v>
      </c>
      <c r="S99241">
        <v>9</v>
      </c>
      <c r="T99241">
        <v>0</v>
      </c>
      <c r="U99241">
        <v>85</v>
      </c>
    </row>
    <row r="99242" spans="1:21" hidden="1" x14ac:dyDescent="0.3">
      <c r="A99242" s="1" t="s">
        <v>58</v>
      </c>
      <c r="B99242">
        <v>23</v>
      </c>
      <c r="C99242">
        <v>10</v>
      </c>
      <c r="D99242">
        <v>2</v>
      </c>
      <c r="E99242">
        <v>5</v>
      </c>
      <c r="F99242">
        <v>0</v>
      </c>
      <c r="G99242">
        <v>0</v>
      </c>
      <c r="H99242">
        <v>48</v>
      </c>
      <c r="I99242">
        <v>81</v>
      </c>
      <c r="J99242">
        <v>58</v>
      </c>
      <c r="K99242">
        <v>65</v>
      </c>
      <c r="L99242">
        <v>71</v>
      </c>
      <c r="M99242">
        <v>55</v>
      </c>
      <c r="N99242">
        <v>60</v>
      </c>
      <c r="O99242">
        <v>62</v>
      </c>
      <c r="P99242">
        <v>68</v>
      </c>
      <c r="Q99242">
        <v>72</v>
      </c>
      <c r="R99242">
        <v>11</v>
      </c>
      <c r="S99242">
        <v>11</v>
      </c>
      <c r="T99242">
        <v>0</v>
      </c>
      <c r="U99242">
        <v>182</v>
      </c>
    </row>
    <row r="99243" spans="1:21" hidden="1" x14ac:dyDescent="0.3">
      <c r="A99243" s="1" t="s">
        <v>58</v>
      </c>
      <c r="B99243">
        <v>23</v>
      </c>
      <c r="C99243">
        <v>10</v>
      </c>
      <c r="D99243">
        <v>2</v>
      </c>
      <c r="E99243">
        <v>5</v>
      </c>
      <c r="F99243">
        <v>0</v>
      </c>
      <c r="G99243">
        <v>0</v>
      </c>
      <c r="H99243">
        <v>49</v>
      </c>
      <c r="I99243">
        <v>81</v>
      </c>
      <c r="J99243">
        <v>65</v>
      </c>
      <c r="K99243">
        <v>71</v>
      </c>
      <c r="L99243">
        <v>77</v>
      </c>
      <c r="M99243">
        <v>60</v>
      </c>
      <c r="N99243">
        <v>62</v>
      </c>
      <c r="O99243">
        <v>68</v>
      </c>
      <c r="P99243">
        <v>72</v>
      </c>
      <c r="Q99243">
        <v>76</v>
      </c>
      <c r="R99243">
        <v>12</v>
      </c>
      <c r="S99243">
        <v>12</v>
      </c>
      <c r="T99243">
        <v>0</v>
      </c>
      <c r="U99243">
        <v>94</v>
      </c>
    </row>
    <row r="99244" spans="1:21" hidden="1" x14ac:dyDescent="0.3">
      <c r="A99244" s="1" t="s">
        <v>58</v>
      </c>
      <c r="B99244">
        <v>23</v>
      </c>
      <c r="C99244">
        <v>10</v>
      </c>
      <c r="D99244">
        <v>2</v>
      </c>
      <c r="E99244">
        <v>5</v>
      </c>
      <c r="F99244">
        <v>1</v>
      </c>
      <c r="G99244">
        <v>0</v>
      </c>
      <c r="H99244">
        <v>50</v>
      </c>
      <c r="I99244">
        <v>81</v>
      </c>
      <c r="J99244">
        <v>71</v>
      </c>
      <c r="K99244">
        <v>77</v>
      </c>
      <c r="L99244">
        <v>9</v>
      </c>
      <c r="M99244">
        <v>68</v>
      </c>
      <c r="N99244">
        <v>72</v>
      </c>
      <c r="O99244">
        <v>76</v>
      </c>
      <c r="P99244">
        <v>79</v>
      </c>
      <c r="Q99244">
        <v>-1</v>
      </c>
      <c r="R99244">
        <v>14</v>
      </c>
      <c r="S99244">
        <v>14</v>
      </c>
      <c r="T99244">
        <v>0</v>
      </c>
      <c r="U99244">
        <v>120</v>
      </c>
    </row>
    <row r="99245" spans="1:21" hidden="1" x14ac:dyDescent="0.3">
      <c r="A99245" s="1" t="s">
        <v>58</v>
      </c>
      <c r="B99245">
        <v>23</v>
      </c>
      <c r="C99245">
        <v>10</v>
      </c>
      <c r="D99245">
        <v>2</v>
      </c>
      <c r="E99245">
        <v>6</v>
      </c>
      <c r="F99245">
        <v>0</v>
      </c>
      <c r="G99245">
        <v>1</v>
      </c>
      <c r="H99245">
        <v>51</v>
      </c>
      <c r="I99245">
        <v>81</v>
      </c>
      <c r="J99245">
        <v>77</v>
      </c>
      <c r="K99245">
        <v>9</v>
      </c>
      <c r="L99245">
        <v>6</v>
      </c>
      <c r="M99245">
        <v>0</v>
      </c>
      <c r="N99245">
        <v>4</v>
      </c>
      <c r="O99245">
        <v>8</v>
      </c>
      <c r="P99245">
        <v>13</v>
      </c>
      <c r="Q99245">
        <v>20</v>
      </c>
      <c r="R99245">
        <v>3</v>
      </c>
      <c r="S99245">
        <v>3</v>
      </c>
      <c r="T99245">
        <v>0</v>
      </c>
      <c r="U99245">
        <v>135</v>
      </c>
    </row>
    <row r="99246" spans="1:21" hidden="1" x14ac:dyDescent="0.3">
      <c r="A99246" s="1" t="s">
        <v>58</v>
      </c>
      <c r="B99246">
        <v>23</v>
      </c>
      <c r="C99246">
        <v>10</v>
      </c>
      <c r="D99246">
        <v>2</v>
      </c>
      <c r="E99246">
        <v>6</v>
      </c>
      <c r="F99246">
        <v>0</v>
      </c>
      <c r="G99246">
        <v>0</v>
      </c>
      <c r="H99246">
        <v>52</v>
      </c>
      <c r="I99246">
        <v>81</v>
      </c>
      <c r="J99246">
        <v>9</v>
      </c>
      <c r="K99246">
        <v>6</v>
      </c>
      <c r="L99246">
        <v>19</v>
      </c>
      <c r="M99246">
        <v>-1</v>
      </c>
      <c r="N99246">
        <v>0</v>
      </c>
      <c r="O99246">
        <v>4</v>
      </c>
      <c r="P99246">
        <v>8</v>
      </c>
      <c r="Q99246">
        <v>13</v>
      </c>
      <c r="R99246">
        <v>2</v>
      </c>
      <c r="S99246">
        <v>3</v>
      </c>
      <c r="T99246">
        <v>1</v>
      </c>
      <c r="U99246">
        <v>171</v>
      </c>
    </row>
    <row r="99247" spans="1:21" hidden="1" x14ac:dyDescent="0.3">
      <c r="A99247" s="1" t="s">
        <v>58</v>
      </c>
      <c r="B99247">
        <v>23</v>
      </c>
      <c r="C99247">
        <v>10</v>
      </c>
      <c r="D99247">
        <v>2</v>
      </c>
      <c r="E99247">
        <v>6</v>
      </c>
      <c r="F99247">
        <v>0</v>
      </c>
      <c r="G99247">
        <v>0</v>
      </c>
      <c r="H99247">
        <v>53</v>
      </c>
      <c r="I99247">
        <v>81</v>
      </c>
      <c r="J99247">
        <v>6</v>
      </c>
      <c r="K99247">
        <v>19</v>
      </c>
      <c r="L99247">
        <v>32</v>
      </c>
      <c r="M99247">
        <v>4</v>
      </c>
      <c r="N99247">
        <v>8</v>
      </c>
      <c r="O99247">
        <v>13</v>
      </c>
      <c r="P99247">
        <v>20</v>
      </c>
      <c r="Q99247">
        <v>23</v>
      </c>
      <c r="R99247">
        <v>4</v>
      </c>
      <c r="S99247">
        <v>4</v>
      </c>
      <c r="T99247">
        <v>0</v>
      </c>
      <c r="U99247">
        <v>110</v>
      </c>
    </row>
    <row r="99248" spans="1:21" hidden="1" x14ac:dyDescent="0.3">
      <c r="A99248" s="1" t="s">
        <v>58</v>
      </c>
      <c r="B99248">
        <v>23</v>
      </c>
      <c r="C99248">
        <v>10</v>
      </c>
      <c r="D99248">
        <v>2</v>
      </c>
      <c r="E99248">
        <v>6</v>
      </c>
      <c r="F99248">
        <v>0</v>
      </c>
      <c r="G99248">
        <v>0</v>
      </c>
      <c r="H99248">
        <v>54</v>
      </c>
      <c r="I99248">
        <v>81</v>
      </c>
      <c r="J99248">
        <v>19</v>
      </c>
      <c r="K99248">
        <v>32</v>
      </c>
      <c r="L99248">
        <v>41</v>
      </c>
      <c r="M99248">
        <v>20</v>
      </c>
      <c r="N99248">
        <v>23</v>
      </c>
      <c r="O99248">
        <v>29</v>
      </c>
      <c r="P99248">
        <v>33</v>
      </c>
      <c r="Q99248">
        <v>41</v>
      </c>
      <c r="R99248">
        <v>7</v>
      </c>
      <c r="S99248">
        <v>7</v>
      </c>
      <c r="T99248">
        <v>0</v>
      </c>
      <c r="U99248">
        <v>215</v>
      </c>
    </row>
    <row r="99249" spans="1:21" hidden="1" x14ac:dyDescent="0.3">
      <c r="A99249" s="1" t="s">
        <v>58</v>
      </c>
      <c r="B99249">
        <v>23</v>
      </c>
      <c r="C99249">
        <v>10</v>
      </c>
      <c r="D99249">
        <v>2</v>
      </c>
      <c r="E99249">
        <v>6</v>
      </c>
      <c r="F99249">
        <v>0</v>
      </c>
      <c r="G99249">
        <v>0</v>
      </c>
      <c r="H99249">
        <v>55</v>
      </c>
      <c r="I99249">
        <v>81</v>
      </c>
      <c r="J99249">
        <v>32</v>
      </c>
      <c r="K99249">
        <v>41</v>
      </c>
      <c r="L99249">
        <v>39</v>
      </c>
      <c r="M99249">
        <v>29</v>
      </c>
      <c r="N99249">
        <v>33</v>
      </c>
      <c r="O99249">
        <v>41</v>
      </c>
      <c r="P99249">
        <v>45</v>
      </c>
      <c r="Q99249">
        <v>52</v>
      </c>
      <c r="R99249">
        <v>9</v>
      </c>
      <c r="S99249">
        <v>9</v>
      </c>
      <c r="T99249">
        <v>0</v>
      </c>
      <c r="U99249">
        <v>199</v>
      </c>
    </row>
    <row r="99250" spans="1:21" hidden="1" x14ac:dyDescent="0.3">
      <c r="A99250" s="1" t="s">
        <v>58</v>
      </c>
      <c r="B99250">
        <v>23</v>
      </c>
      <c r="C99250">
        <v>10</v>
      </c>
      <c r="D99250">
        <v>2</v>
      </c>
      <c r="E99250">
        <v>6</v>
      </c>
      <c r="F99250">
        <v>1</v>
      </c>
      <c r="G99250">
        <v>0</v>
      </c>
      <c r="H99250">
        <v>56</v>
      </c>
      <c r="I99250">
        <v>81</v>
      </c>
      <c r="J99250">
        <v>41</v>
      </c>
      <c r="K99250">
        <v>39</v>
      </c>
      <c r="L99250">
        <v>11</v>
      </c>
      <c r="M99250">
        <v>23</v>
      </c>
      <c r="N99250">
        <v>29</v>
      </c>
      <c r="O99250">
        <v>33</v>
      </c>
      <c r="P99250">
        <v>41</v>
      </c>
      <c r="Q99250">
        <v>45</v>
      </c>
      <c r="R99250">
        <v>8</v>
      </c>
      <c r="S99250">
        <v>9</v>
      </c>
      <c r="T99250">
        <v>1</v>
      </c>
      <c r="U99250">
        <v>55</v>
      </c>
    </row>
    <row r="99251" spans="1:21" hidden="1" x14ac:dyDescent="0.3">
      <c r="A99251" s="1" t="s">
        <v>58</v>
      </c>
      <c r="B99251">
        <v>23</v>
      </c>
      <c r="C99251">
        <v>10</v>
      </c>
      <c r="D99251">
        <v>2</v>
      </c>
      <c r="E99251">
        <v>7</v>
      </c>
      <c r="F99251">
        <v>0</v>
      </c>
      <c r="G99251">
        <v>1</v>
      </c>
      <c r="H99251">
        <v>57</v>
      </c>
      <c r="I99251">
        <v>81</v>
      </c>
      <c r="J99251">
        <v>39</v>
      </c>
      <c r="K99251">
        <v>11</v>
      </c>
      <c r="L99251">
        <v>16</v>
      </c>
      <c r="M99251">
        <v>-1</v>
      </c>
      <c r="N99251">
        <v>0</v>
      </c>
      <c r="O99251">
        <v>9</v>
      </c>
      <c r="P99251">
        <v>12</v>
      </c>
      <c r="Q99251">
        <v>16</v>
      </c>
      <c r="R99251">
        <v>2</v>
      </c>
      <c r="S99251">
        <v>2</v>
      </c>
      <c r="T99251">
        <v>0</v>
      </c>
      <c r="U99251">
        <v>217</v>
      </c>
    </row>
    <row r="99252" spans="1:21" hidden="1" x14ac:dyDescent="0.3">
      <c r="A99252" s="1" t="s">
        <v>58</v>
      </c>
      <c r="B99252">
        <v>23</v>
      </c>
      <c r="C99252">
        <v>10</v>
      </c>
      <c r="D99252">
        <v>2</v>
      </c>
      <c r="E99252">
        <v>7</v>
      </c>
      <c r="F99252">
        <v>0</v>
      </c>
      <c r="G99252">
        <v>0</v>
      </c>
      <c r="H99252">
        <v>58</v>
      </c>
      <c r="I99252">
        <v>81</v>
      </c>
      <c r="J99252">
        <v>11</v>
      </c>
      <c r="K99252">
        <v>16</v>
      </c>
      <c r="L99252">
        <v>44</v>
      </c>
      <c r="M99252">
        <v>9</v>
      </c>
      <c r="N99252">
        <v>12</v>
      </c>
      <c r="O99252">
        <v>16</v>
      </c>
      <c r="P99252">
        <v>22</v>
      </c>
      <c r="Q99252">
        <v>27</v>
      </c>
      <c r="R99252">
        <v>4</v>
      </c>
      <c r="S99252">
        <v>4</v>
      </c>
      <c r="T99252">
        <v>0</v>
      </c>
      <c r="U99252">
        <v>88</v>
      </c>
    </row>
    <row r="99253" spans="1:21" hidden="1" x14ac:dyDescent="0.3">
      <c r="A99253" s="1" t="s">
        <v>58</v>
      </c>
      <c r="B99253">
        <v>23</v>
      </c>
      <c r="C99253">
        <v>10</v>
      </c>
      <c r="D99253">
        <v>2</v>
      </c>
      <c r="E99253">
        <v>6</v>
      </c>
      <c r="F99253">
        <v>1</v>
      </c>
      <c r="G99253">
        <v>0</v>
      </c>
      <c r="H99253">
        <v>59</v>
      </c>
      <c r="I99253">
        <v>81</v>
      </c>
      <c r="J99253">
        <v>16</v>
      </c>
      <c r="K99253">
        <v>44</v>
      </c>
      <c r="L99253">
        <v>18</v>
      </c>
      <c r="M99253">
        <v>29</v>
      </c>
      <c r="N99253">
        <v>33</v>
      </c>
      <c r="O99253">
        <v>41</v>
      </c>
      <c r="P99253">
        <v>45</v>
      </c>
      <c r="Q99253">
        <v>52</v>
      </c>
      <c r="R99253">
        <v>9</v>
      </c>
      <c r="S99253">
        <v>9</v>
      </c>
      <c r="T99253">
        <v>0</v>
      </c>
      <c r="U99253">
        <v>217</v>
      </c>
    </row>
    <row r="99254" spans="1:21" hidden="1" x14ac:dyDescent="0.3">
      <c r="A99254" s="1" t="s">
        <v>58</v>
      </c>
      <c r="B99254">
        <v>23</v>
      </c>
      <c r="C99254">
        <v>10</v>
      </c>
      <c r="D99254">
        <v>2</v>
      </c>
      <c r="E99254">
        <v>7</v>
      </c>
      <c r="F99254">
        <v>0</v>
      </c>
      <c r="G99254">
        <v>0</v>
      </c>
      <c r="H99254">
        <v>60</v>
      </c>
      <c r="I99254">
        <v>81</v>
      </c>
      <c r="J99254">
        <v>44</v>
      </c>
      <c r="K99254">
        <v>18</v>
      </c>
      <c r="L99254">
        <v>13</v>
      </c>
      <c r="M99254">
        <v>9</v>
      </c>
      <c r="N99254">
        <v>12</v>
      </c>
      <c r="O99254">
        <v>16</v>
      </c>
      <c r="P99254">
        <v>22</v>
      </c>
      <c r="Q99254">
        <v>27</v>
      </c>
      <c r="R99254">
        <v>4</v>
      </c>
      <c r="S99254">
        <v>9</v>
      </c>
      <c r="T99254">
        <v>1</v>
      </c>
      <c r="U99254">
        <v>158</v>
      </c>
    </row>
    <row r="99255" spans="1:21" hidden="1" x14ac:dyDescent="0.3">
      <c r="A99255" s="1" t="s">
        <v>58</v>
      </c>
      <c r="B99255">
        <v>23</v>
      </c>
      <c r="C99255">
        <v>10</v>
      </c>
      <c r="D99255">
        <v>2</v>
      </c>
      <c r="E99255">
        <v>7</v>
      </c>
      <c r="F99255">
        <v>0</v>
      </c>
      <c r="G99255">
        <v>0</v>
      </c>
      <c r="H99255">
        <v>61</v>
      </c>
      <c r="I99255">
        <v>81</v>
      </c>
      <c r="J99255">
        <v>18</v>
      </c>
      <c r="K99255">
        <v>13</v>
      </c>
      <c r="L99255">
        <v>10</v>
      </c>
      <c r="M99255">
        <v>0</v>
      </c>
      <c r="N99255">
        <v>9</v>
      </c>
      <c r="O99255">
        <v>12</v>
      </c>
      <c r="P99255">
        <v>16</v>
      </c>
      <c r="Q99255">
        <v>22</v>
      </c>
      <c r="R99255">
        <v>3</v>
      </c>
      <c r="S99255">
        <v>9</v>
      </c>
      <c r="T99255">
        <v>1</v>
      </c>
      <c r="U99255">
        <v>221</v>
      </c>
    </row>
    <row r="99256" spans="1:21" hidden="1" x14ac:dyDescent="0.3">
      <c r="A99256" s="1" t="s">
        <v>58</v>
      </c>
      <c r="B99256">
        <v>23</v>
      </c>
      <c r="C99256">
        <v>10</v>
      </c>
      <c r="D99256">
        <v>2</v>
      </c>
      <c r="E99256">
        <v>7</v>
      </c>
      <c r="F99256">
        <v>0</v>
      </c>
      <c r="G99256">
        <v>0</v>
      </c>
      <c r="H99256">
        <v>62</v>
      </c>
      <c r="I99256">
        <v>81</v>
      </c>
      <c r="J99256">
        <v>13</v>
      </c>
      <c r="K99256">
        <v>10</v>
      </c>
      <c r="L99256">
        <v>19</v>
      </c>
      <c r="M99256">
        <v>-1</v>
      </c>
      <c r="N99256">
        <v>0</v>
      </c>
      <c r="O99256">
        <v>9</v>
      </c>
      <c r="P99256">
        <v>12</v>
      </c>
      <c r="Q99256">
        <v>16</v>
      </c>
      <c r="R99256">
        <v>2</v>
      </c>
      <c r="S99256">
        <v>9</v>
      </c>
      <c r="T99256">
        <v>1</v>
      </c>
      <c r="U99256">
        <v>165</v>
      </c>
    </row>
    <row r="99257" spans="1:21" hidden="1" x14ac:dyDescent="0.3">
      <c r="A99257" s="1" t="s">
        <v>58</v>
      </c>
      <c r="B99257">
        <v>23</v>
      </c>
      <c r="C99257">
        <v>10</v>
      </c>
      <c r="D99257">
        <v>2</v>
      </c>
      <c r="E99257">
        <v>7</v>
      </c>
      <c r="F99257">
        <v>0</v>
      </c>
      <c r="G99257">
        <v>0</v>
      </c>
      <c r="H99257">
        <v>63</v>
      </c>
      <c r="I99257">
        <v>81</v>
      </c>
      <c r="J99257">
        <v>10</v>
      </c>
      <c r="K99257">
        <v>19</v>
      </c>
      <c r="L99257">
        <v>34</v>
      </c>
      <c r="M99257">
        <v>9</v>
      </c>
      <c r="N99257">
        <v>12</v>
      </c>
      <c r="O99257">
        <v>16</v>
      </c>
      <c r="P99257">
        <v>22</v>
      </c>
      <c r="Q99257">
        <v>27</v>
      </c>
      <c r="R99257">
        <v>4</v>
      </c>
      <c r="S99257">
        <v>9</v>
      </c>
      <c r="T99257">
        <v>1</v>
      </c>
      <c r="U99257">
        <v>85</v>
      </c>
    </row>
    <row r="99258" spans="1:21" hidden="1" x14ac:dyDescent="0.3">
      <c r="A99258" s="1" t="s">
        <v>58</v>
      </c>
      <c r="B99258">
        <v>23</v>
      </c>
      <c r="C99258">
        <v>10</v>
      </c>
      <c r="D99258">
        <v>2</v>
      </c>
      <c r="E99258">
        <v>7</v>
      </c>
      <c r="F99258">
        <v>0</v>
      </c>
      <c r="G99258">
        <v>0</v>
      </c>
      <c r="H99258">
        <v>64</v>
      </c>
      <c r="I99258">
        <v>81</v>
      </c>
      <c r="J99258">
        <v>19</v>
      </c>
      <c r="K99258">
        <v>34</v>
      </c>
      <c r="L99258">
        <v>29</v>
      </c>
      <c r="M99258">
        <v>22</v>
      </c>
      <c r="N99258">
        <v>27</v>
      </c>
      <c r="O99258">
        <v>31</v>
      </c>
      <c r="P99258">
        <v>39</v>
      </c>
      <c r="Q99258">
        <v>45</v>
      </c>
      <c r="R99258">
        <v>7</v>
      </c>
      <c r="S99258">
        <v>9</v>
      </c>
      <c r="T99258">
        <v>1</v>
      </c>
      <c r="U99258">
        <v>243</v>
      </c>
    </row>
    <row r="99259" spans="1:21" hidden="1" x14ac:dyDescent="0.3">
      <c r="A99259" s="1" t="s">
        <v>58</v>
      </c>
      <c r="B99259">
        <v>23</v>
      </c>
      <c r="C99259">
        <v>10</v>
      </c>
      <c r="D99259">
        <v>2</v>
      </c>
      <c r="E99259">
        <v>7</v>
      </c>
      <c r="F99259">
        <v>0</v>
      </c>
      <c r="G99259">
        <v>0</v>
      </c>
      <c r="H99259">
        <v>65</v>
      </c>
      <c r="I99259">
        <v>81</v>
      </c>
      <c r="J99259">
        <v>34</v>
      </c>
      <c r="K99259">
        <v>29</v>
      </c>
      <c r="L99259">
        <v>55</v>
      </c>
      <c r="M99259">
        <v>16</v>
      </c>
      <c r="N99259">
        <v>22</v>
      </c>
      <c r="O99259">
        <v>27</v>
      </c>
      <c r="P99259">
        <v>31</v>
      </c>
      <c r="Q99259">
        <v>39</v>
      </c>
      <c r="R99259">
        <v>6</v>
      </c>
      <c r="S99259">
        <v>9</v>
      </c>
      <c r="T99259">
        <v>1</v>
      </c>
      <c r="U99259">
        <v>237</v>
      </c>
    </row>
    <row r="99260" spans="1:21" hidden="1" x14ac:dyDescent="0.3">
      <c r="A99260" s="1" t="s">
        <v>58</v>
      </c>
      <c r="B99260">
        <v>23</v>
      </c>
      <c r="C99260">
        <v>10</v>
      </c>
      <c r="D99260">
        <v>2</v>
      </c>
      <c r="E99260">
        <v>7</v>
      </c>
      <c r="F99260">
        <v>0</v>
      </c>
      <c r="G99260">
        <v>0</v>
      </c>
      <c r="H99260">
        <v>66</v>
      </c>
      <c r="I99260">
        <v>81</v>
      </c>
      <c r="J99260">
        <v>29</v>
      </c>
      <c r="K99260">
        <v>55</v>
      </c>
      <c r="L99260">
        <v>66</v>
      </c>
      <c r="M99260">
        <v>39</v>
      </c>
      <c r="N99260">
        <v>45</v>
      </c>
      <c r="O99260">
        <v>48</v>
      </c>
      <c r="P99260">
        <v>57</v>
      </c>
      <c r="Q99260">
        <v>62</v>
      </c>
      <c r="R99260">
        <v>10</v>
      </c>
      <c r="S99260">
        <v>10</v>
      </c>
      <c r="T99260">
        <v>0</v>
      </c>
      <c r="U99260">
        <v>234</v>
      </c>
    </row>
    <row r="99261" spans="1:21" hidden="1" x14ac:dyDescent="0.3">
      <c r="A99261" s="1" t="s">
        <v>58</v>
      </c>
      <c r="B99261">
        <v>23</v>
      </c>
      <c r="C99261">
        <v>10</v>
      </c>
      <c r="D99261">
        <v>2</v>
      </c>
      <c r="E99261">
        <v>7</v>
      </c>
      <c r="F99261">
        <v>0</v>
      </c>
      <c r="G99261">
        <v>0</v>
      </c>
      <c r="H99261">
        <v>67</v>
      </c>
      <c r="I99261">
        <v>81</v>
      </c>
      <c r="J99261">
        <v>55</v>
      </c>
      <c r="K99261">
        <v>66</v>
      </c>
      <c r="L99261">
        <v>54</v>
      </c>
      <c r="M99261">
        <v>57</v>
      </c>
      <c r="N99261">
        <v>62</v>
      </c>
      <c r="O99261">
        <v>64</v>
      </c>
      <c r="P99261">
        <v>71</v>
      </c>
      <c r="Q99261">
        <v>76</v>
      </c>
      <c r="R99261">
        <v>13</v>
      </c>
      <c r="S99261">
        <v>13</v>
      </c>
      <c r="T99261">
        <v>0</v>
      </c>
      <c r="U99261">
        <v>173</v>
      </c>
    </row>
    <row r="99262" spans="1:21" hidden="1" x14ac:dyDescent="0.3">
      <c r="A99262" s="1" t="s">
        <v>58</v>
      </c>
      <c r="B99262">
        <v>23</v>
      </c>
      <c r="C99262">
        <v>10</v>
      </c>
      <c r="D99262">
        <v>2</v>
      </c>
      <c r="E99262">
        <v>7</v>
      </c>
      <c r="F99262">
        <v>0</v>
      </c>
      <c r="G99262">
        <v>0</v>
      </c>
      <c r="H99262">
        <v>68</v>
      </c>
      <c r="I99262">
        <v>81</v>
      </c>
      <c r="J99262">
        <v>66</v>
      </c>
      <c r="K99262">
        <v>54</v>
      </c>
      <c r="L99262">
        <v>73</v>
      </c>
      <c r="M99262">
        <v>39</v>
      </c>
      <c r="N99262">
        <v>45</v>
      </c>
      <c r="O99262">
        <v>48</v>
      </c>
      <c r="P99262">
        <v>57</v>
      </c>
      <c r="Q99262">
        <v>62</v>
      </c>
      <c r="R99262">
        <v>10</v>
      </c>
      <c r="S99262">
        <v>13</v>
      </c>
      <c r="T99262">
        <v>1</v>
      </c>
      <c r="U99262">
        <v>164</v>
      </c>
    </row>
    <row r="99263" spans="1:21" hidden="1" x14ac:dyDescent="0.3">
      <c r="A99263" s="1" t="s">
        <v>58</v>
      </c>
      <c r="B99263">
        <v>23</v>
      </c>
      <c r="C99263">
        <v>10</v>
      </c>
      <c r="D99263">
        <v>2</v>
      </c>
      <c r="E99263">
        <v>7</v>
      </c>
      <c r="F99263">
        <v>0</v>
      </c>
      <c r="G99263">
        <v>0</v>
      </c>
      <c r="H99263">
        <v>69</v>
      </c>
      <c r="I99263">
        <v>81</v>
      </c>
      <c r="J99263">
        <v>54</v>
      </c>
      <c r="K99263">
        <v>73</v>
      </c>
      <c r="L99263">
        <v>77</v>
      </c>
      <c r="M99263">
        <v>62</v>
      </c>
      <c r="N99263">
        <v>64</v>
      </c>
      <c r="O99263">
        <v>71</v>
      </c>
      <c r="P99263">
        <v>76</v>
      </c>
      <c r="Q99263">
        <v>79</v>
      </c>
      <c r="R99263">
        <v>14</v>
      </c>
      <c r="S99263">
        <v>14</v>
      </c>
      <c r="T99263">
        <v>0</v>
      </c>
      <c r="U99263">
        <v>150</v>
      </c>
    </row>
    <row r="99264" spans="1:21" hidden="1" x14ac:dyDescent="0.3">
      <c r="A99264" s="1" t="s">
        <v>58</v>
      </c>
      <c r="B99264">
        <v>23</v>
      </c>
      <c r="C99264">
        <v>10</v>
      </c>
      <c r="D99264">
        <v>2</v>
      </c>
      <c r="E99264">
        <v>8</v>
      </c>
      <c r="F99264">
        <v>0</v>
      </c>
      <c r="G99264">
        <v>1</v>
      </c>
      <c r="H99264">
        <v>71</v>
      </c>
      <c r="I99264">
        <v>81</v>
      </c>
      <c r="J99264">
        <v>77</v>
      </c>
      <c r="K99264">
        <v>8</v>
      </c>
      <c r="L99264">
        <v>5</v>
      </c>
      <c r="M99264">
        <v>0</v>
      </c>
      <c r="N99264">
        <v>4</v>
      </c>
      <c r="O99264">
        <v>8</v>
      </c>
      <c r="P99264">
        <v>13</v>
      </c>
      <c r="Q99264">
        <v>16</v>
      </c>
      <c r="R99264">
        <v>3</v>
      </c>
      <c r="S99264">
        <v>3</v>
      </c>
      <c r="T99264">
        <v>0</v>
      </c>
      <c r="U99264">
        <v>168</v>
      </c>
    </row>
    <row r="99265" spans="1:21" hidden="1" x14ac:dyDescent="0.3">
      <c r="A99265" s="1" t="s">
        <v>58</v>
      </c>
      <c r="B99265">
        <v>23</v>
      </c>
      <c r="C99265">
        <v>10</v>
      </c>
      <c r="D99265">
        <v>2</v>
      </c>
      <c r="E99265">
        <v>8</v>
      </c>
      <c r="F99265">
        <v>0</v>
      </c>
      <c r="G99265">
        <v>0</v>
      </c>
      <c r="H99265">
        <v>72</v>
      </c>
      <c r="I99265">
        <v>81</v>
      </c>
      <c r="J99265">
        <v>8</v>
      </c>
      <c r="K99265">
        <v>5</v>
      </c>
      <c r="L99265">
        <v>19</v>
      </c>
      <c r="M99265">
        <v>-1</v>
      </c>
      <c r="N99265">
        <v>0</v>
      </c>
      <c r="O99265">
        <v>4</v>
      </c>
      <c r="P99265">
        <v>8</v>
      </c>
      <c r="Q99265">
        <v>13</v>
      </c>
      <c r="R99265">
        <v>2</v>
      </c>
      <c r="S99265">
        <v>3</v>
      </c>
      <c r="T99265">
        <v>1</v>
      </c>
      <c r="U99265">
        <v>153</v>
      </c>
    </row>
    <row r="99266" spans="1:21" hidden="1" x14ac:dyDescent="0.3">
      <c r="A99266" s="1" t="s">
        <v>58</v>
      </c>
      <c r="B99266">
        <v>23</v>
      </c>
      <c r="C99266">
        <v>10</v>
      </c>
      <c r="D99266">
        <v>2</v>
      </c>
      <c r="E99266">
        <v>8</v>
      </c>
      <c r="F99266">
        <v>0</v>
      </c>
      <c r="G99266">
        <v>0</v>
      </c>
      <c r="H99266">
        <v>73</v>
      </c>
      <c r="I99266">
        <v>81</v>
      </c>
      <c r="J99266">
        <v>5</v>
      </c>
      <c r="K99266">
        <v>19</v>
      </c>
      <c r="L99266">
        <v>39</v>
      </c>
      <c r="M99266">
        <v>13</v>
      </c>
      <c r="N99266">
        <v>16</v>
      </c>
      <c r="O99266">
        <v>19</v>
      </c>
      <c r="P99266">
        <v>24</v>
      </c>
      <c r="Q99266">
        <v>29</v>
      </c>
      <c r="R99266">
        <v>6</v>
      </c>
      <c r="S99266">
        <v>6</v>
      </c>
      <c r="T99266">
        <v>0</v>
      </c>
      <c r="U99266">
        <v>295</v>
      </c>
    </row>
    <row r="99267" spans="1:21" hidden="1" x14ac:dyDescent="0.3">
      <c r="A99267" s="1" t="s">
        <v>58</v>
      </c>
      <c r="B99267">
        <v>23</v>
      </c>
      <c r="C99267">
        <v>10</v>
      </c>
      <c r="D99267">
        <v>2</v>
      </c>
      <c r="E99267">
        <v>8</v>
      </c>
      <c r="F99267">
        <v>0</v>
      </c>
      <c r="G99267">
        <v>0</v>
      </c>
      <c r="H99267">
        <v>74</v>
      </c>
      <c r="I99267">
        <v>81</v>
      </c>
      <c r="J99267">
        <v>19</v>
      </c>
      <c r="K99267">
        <v>39</v>
      </c>
      <c r="L99267">
        <v>46</v>
      </c>
      <c r="M99267">
        <v>29</v>
      </c>
      <c r="N99267">
        <v>35</v>
      </c>
      <c r="O99267">
        <v>39</v>
      </c>
      <c r="P99267">
        <v>43</v>
      </c>
      <c r="Q99267">
        <v>49</v>
      </c>
      <c r="R99267">
        <v>10</v>
      </c>
      <c r="S99267">
        <v>10</v>
      </c>
      <c r="T99267">
        <v>0</v>
      </c>
      <c r="U99267">
        <v>221</v>
      </c>
    </row>
    <row r="99268" spans="1:21" hidden="1" x14ac:dyDescent="0.3">
      <c r="A99268" s="1" t="s">
        <v>58</v>
      </c>
      <c r="B99268">
        <v>23</v>
      </c>
      <c r="C99268">
        <v>10</v>
      </c>
      <c r="D99268">
        <v>2</v>
      </c>
      <c r="E99268">
        <v>8</v>
      </c>
      <c r="F99268">
        <v>0</v>
      </c>
      <c r="G99268">
        <v>0</v>
      </c>
      <c r="H99268">
        <v>75</v>
      </c>
      <c r="I99268">
        <v>81</v>
      </c>
      <c r="J99268">
        <v>39</v>
      </c>
      <c r="K99268">
        <v>46</v>
      </c>
      <c r="L99268">
        <v>55</v>
      </c>
      <c r="M99268">
        <v>35</v>
      </c>
      <c r="N99268">
        <v>39</v>
      </c>
      <c r="O99268">
        <v>43</v>
      </c>
      <c r="P99268">
        <v>49</v>
      </c>
      <c r="Q99268">
        <v>60</v>
      </c>
      <c r="R99268">
        <v>11</v>
      </c>
      <c r="S99268">
        <v>11</v>
      </c>
      <c r="T99268">
        <v>0</v>
      </c>
      <c r="U99268">
        <v>124</v>
      </c>
    </row>
    <row r="99269" spans="1:21" hidden="1" x14ac:dyDescent="0.3">
      <c r="A99269" s="1" t="s">
        <v>58</v>
      </c>
      <c r="B99269">
        <v>23</v>
      </c>
      <c r="C99269">
        <v>10</v>
      </c>
      <c r="D99269">
        <v>2</v>
      </c>
      <c r="E99269">
        <v>8</v>
      </c>
      <c r="F99269">
        <v>0</v>
      </c>
      <c r="G99269">
        <v>0</v>
      </c>
      <c r="H99269">
        <v>76</v>
      </c>
      <c r="I99269">
        <v>81</v>
      </c>
      <c r="J99269">
        <v>46</v>
      </c>
      <c r="K99269">
        <v>55</v>
      </c>
      <c r="L99269">
        <v>61</v>
      </c>
      <c r="M99269">
        <v>39</v>
      </c>
      <c r="N99269">
        <v>43</v>
      </c>
      <c r="O99269">
        <v>49</v>
      </c>
      <c r="P99269">
        <v>60</v>
      </c>
      <c r="Q99269">
        <v>64</v>
      </c>
      <c r="R99269">
        <v>12</v>
      </c>
      <c r="S99269">
        <v>12</v>
      </c>
      <c r="T99269">
        <v>0</v>
      </c>
      <c r="U99269">
        <v>162</v>
      </c>
    </row>
    <row r="99270" spans="1:21" hidden="1" x14ac:dyDescent="0.3">
      <c r="A99270" s="1" t="s">
        <v>58</v>
      </c>
      <c r="B99270">
        <v>23</v>
      </c>
      <c r="C99270">
        <v>10</v>
      </c>
      <c r="D99270">
        <v>2</v>
      </c>
      <c r="E99270">
        <v>8</v>
      </c>
      <c r="F99270">
        <v>0</v>
      </c>
      <c r="G99270">
        <v>0</v>
      </c>
      <c r="H99270">
        <v>77</v>
      </c>
      <c r="I99270">
        <v>81</v>
      </c>
      <c r="J99270">
        <v>55</v>
      </c>
      <c r="K99270">
        <v>61</v>
      </c>
      <c r="L99270">
        <v>57</v>
      </c>
      <c r="M99270">
        <v>43</v>
      </c>
      <c r="N99270">
        <v>49</v>
      </c>
      <c r="O99270">
        <v>60</v>
      </c>
      <c r="P99270">
        <v>64</v>
      </c>
      <c r="Q99270">
        <v>69</v>
      </c>
      <c r="R99270">
        <v>13</v>
      </c>
      <c r="S99270">
        <v>13</v>
      </c>
      <c r="T99270">
        <v>0</v>
      </c>
      <c r="U99270">
        <v>175</v>
      </c>
    </row>
    <row r="99271" spans="1:21" hidden="1" x14ac:dyDescent="0.3">
      <c r="A99271" s="1" t="s">
        <v>58</v>
      </c>
      <c r="B99271">
        <v>23</v>
      </c>
      <c r="C99271">
        <v>10</v>
      </c>
      <c r="D99271">
        <v>2</v>
      </c>
      <c r="E99271">
        <v>8</v>
      </c>
      <c r="F99271">
        <v>0</v>
      </c>
      <c r="G99271">
        <v>0</v>
      </c>
      <c r="H99271">
        <v>78</v>
      </c>
      <c r="I99271">
        <v>81</v>
      </c>
      <c r="J99271">
        <v>61</v>
      </c>
      <c r="K99271">
        <v>57</v>
      </c>
      <c r="L99271">
        <v>55</v>
      </c>
      <c r="M99271">
        <v>39</v>
      </c>
      <c r="N99271">
        <v>43</v>
      </c>
      <c r="O99271">
        <v>49</v>
      </c>
      <c r="P99271">
        <v>60</v>
      </c>
      <c r="Q99271">
        <v>64</v>
      </c>
      <c r="R99271">
        <v>12</v>
      </c>
      <c r="S99271">
        <v>13</v>
      </c>
      <c r="T99271">
        <v>1</v>
      </c>
      <c r="U99271">
        <v>225</v>
      </c>
    </row>
    <row r="99272" spans="1:21" hidden="1" x14ac:dyDescent="0.3">
      <c r="A99272" s="1" t="s">
        <v>58</v>
      </c>
      <c r="B99272">
        <v>23</v>
      </c>
      <c r="C99272">
        <v>10</v>
      </c>
      <c r="D99272">
        <v>2</v>
      </c>
      <c r="E99272">
        <v>8</v>
      </c>
      <c r="F99272">
        <v>0</v>
      </c>
      <c r="G99272">
        <v>0</v>
      </c>
      <c r="H99272">
        <v>79</v>
      </c>
      <c r="I99272">
        <v>81</v>
      </c>
      <c r="J99272">
        <v>57</v>
      </c>
      <c r="K99272">
        <v>55</v>
      </c>
      <c r="L99272">
        <v>67</v>
      </c>
      <c r="M99272">
        <v>39</v>
      </c>
      <c r="N99272">
        <v>43</v>
      </c>
      <c r="O99272">
        <v>49</v>
      </c>
      <c r="P99272">
        <v>60</v>
      </c>
      <c r="Q99272">
        <v>64</v>
      </c>
      <c r="R99272">
        <v>12</v>
      </c>
      <c r="S99272">
        <v>13</v>
      </c>
      <c r="T99272">
        <v>1</v>
      </c>
      <c r="U99272">
        <v>211</v>
      </c>
    </row>
    <row r="99273" spans="1:21" hidden="1" x14ac:dyDescent="0.3">
      <c r="A99273" s="1" t="s">
        <v>58</v>
      </c>
      <c r="B99273">
        <v>23</v>
      </c>
      <c r="C99273">
        <v>10</v>
      </c>
      <c r="D99273">
        <v>2</v>
      </c>
      <c r="E99273">
        <v>8</v>
      </c>
      <c r="F99273">
        <v>0</v>
      </c>
      <c r="G99273">
        <v>0</v>
      </c>
      <c r="H99273">
        <v>80</v>
      </c>
      <c r="I99273">
        <v>81</v>
      </c>
      <c r="J99273">
        <v>55</v>
      </c>
      <c r="K99273">
        <v>67</v>
      </c>
      <c r="L99273">
        <v>33</v>
      </c>
      <c r="M99273">
        <v>49</v>
      </c>
      <c r="N99273">
        <v>60</v>
      </c>
      <c r="O99273">
        <v>64</v>
      </c>
      <c r="P99273">
        <v>69</v>
      </c>
      <c r="Q99273">
        <v>72</v>
      </c>
      <c r="R99273">
        <v>14</v>
      </c>
      <c r="S99273">
        <v>14</v>
      </c>
      <c r="T99273">
        <v>0</v>
      </c>
      <c r="U99273">
        <v>244</v>
      </c>
    </row>
    <row r="99274" spans="1:21" hidden="1" x14ac:dyDescent="0.3">
      <c r="A99274" s="1" t="s">
        <v>58</v>
      </c>
      <c r="B99274">
        <v>23</v>
      </c>
      <c r="C99274">
        <v>10</v>
      </c>
      <c r="D99274">
        <v>2</v>
      </c>
      <c r="E99274">
        <v>8</v>
      </c>
      <c r="F99274">
        <v>0</v>
      </c>
      <c r="G99274">
        <v>0</v>
      </c>
      <c r="H99274">
        <v>81</v>
      </c>
      <c r="I99274">
        <v>81</v>
      </c>
      <c r="J99274">
        <v>67</v>
      </c>
      <c r="K99274">
        <v>33</v>
      </c>
      <c r="L99274">
        <v>-99</v>
      </c>
      <c r="M99274">
        <v>19</v>
      </c>
      <c r="N99274">
        <v>24</v>
      </c>
      <c r="O99274">
        <v>29</v>
      </c>
      <c r="P99274">
        <v>35</v>
      </c>
      <c r="Q99274">
        <v>39</v>
      </c>
      <c r="R99274">
        <v>8</v>
      </c>
      <c r="S99274">
        <v>14</v>
      </c>
      <c r="T99274">
        <v>1</v>
      </c>
      <c r="U99274">
        <v>200</v>
      </c>
    </row>
    <row r="99275" spans="1:21" hidden="1" x14ac:dyDescent="0.3">
      <c r="A99275" s="1" t="s">
        <v>58</v>
      </c>
      <c r="B99275">
        <v>24</v>
      </c>
      <c r="C99275">
        <v>11</v>
      </c>
      <c r="D99275">
        <v>2</v>
      </c>
      <c r="E99275">
        <v>0</v>
      </c>
      <c r="F99275">
        <v>0</v>
      </c>
      <c r="G99275">
        <v>0</v>
      </c>
      <c r="H99275">
        <v>1</v>
      </c>
      <c r="I99275">
        <v>70</v>
      </c>
      <c r="J99275">
        <v>-99</v>
      </c>
      <c r="K99275">
        <v>6</v>
      </c>
      <c r="L99275">
        <v>14</v>
      </c>
      <c r="M99275">
        <v>-1</v>
      </c>
      <c r="N99275">
        <v>-1</v>
      </c>
      <c r="O99275">
        <v>0</v>
      </c>
      <c r="P99275">
        <v>9</v>
      </c>
      <c r="Q99275">
        <v>17</v>
      </c>
      <c r="R99275">
        <v>1</v>
      </c>
      <c r="S99275">
        <v>1</v>
      </c>
      <c r="T99275">
        <v>0</v>
      </c>
      <c r="U99275">
        <v>186</v>
      </c>
    </row>
    <row r="99276" spans="1:21" hidden="1" x14ac:dyDescent="0.3">
      <c r="A99276" s="1" t="s">
        <v>58</v>
      </c>
      <c r="B99276">
        <v>24</v>
      </c>
      <c r="C99276">
        <v>11</v>
      </c>
      <c r="D99276">
        <v>2</v>
      </c>
      <c r="E99276">
        <v>0</v>
      </c>
      <c r="F99276">
        <v>0</v>
      </c>
      <c r="G99276">
        <v>0</v>
      </c>
      <c r="H99276">
        <v>2</v>
      </c>
      <c r="I99276">
        <v>70</v>
      </c>
      <c r="J99276">
        <v>6</v>
      </c>
      <c r="K99276">
        <v>14</v>
      </c>
      <c r="L99276">
        <v>22</v>
      </c>
      <c r="M99276">
        <v>-1</v>
      </c>
      <c r="N99276">
        <v>0</v>
      </c>
      <c r="O99276">
        <v>9</v>
      </c>
      <c r="P99276">
        <v>17</v>
      </c>
      <c r="Q99276">
        <v>24</v>
      </c>
      <c r="R99276">
        <v>2</v>
      </c>
      <c r="S99276">
        <v>2</v>
      </c>
      <c r="T99276">
        <v>0</v>
      </c>
      <c r="U99276">
        <v>141</v>
      </c>
    </row>
    <row r="99277" spans="1:21" hidden="1" x14ac:dyDescent="0.3">
      <c r="A99277" s="1" t="s">
        <v>58</v>
      </c>
      <c r="B99277">
        <v>24</v>
      </c>
      <c r="C99277">
        <v>11</v>
      </c>
      <c r="D99277">
        <v>2</v>
      </c>
      <c r="E99277">
        <v>0</v>
      </c>
      <c r="F99277">
        <v>0</v>
      </c>
      <c r="G99277">
        <v>0</v>
      </c>
      <c r="H99277">
        <v>3</v>
      </c>
      <c r="I99277">
        <v>70</v>
      </c>
      <c r="J99277">
        <v>14</v>
      </c>
      <c r="K99277">
        <v>22</v>
      </c>
      <c r="L99277">
        <v>31</v>
      </c>
      <c r="M99277">
        <v>0</v>
      </c>
      <c r="N99277">
        <v>9</v>
      </c>
      <c r="O99277">
        <v>17</v>
      </c>
      <c r="P99277">
        <v>24</v>
      </c>
      <c r="Q99277">
        <v>27</v>
      </c>
      <c r="R99277">
        <v>3</v>
      </c>
      <c r="S99277">
        <v>3</v>
      </c>
      <c r="T99277">
        <v>0</v>
      </c>
      <c r="U99277">
        <v>203</v>
      </c>
    </row>
    <row r="99278" spans="1:21" hidden="1" x14ac:dyDescent="0.3">
      <c r="A99278" s="1" t="s">
        <v>58</v>
      </c>
      <c r="B99278">
        <v>24</v>
      </c>
      <c r="C99278">
        <v>11</v>
      </c>
      <c r="D99278">
        <v>2</v>
      </c>
      <c r="E99278">
        <v>0</v>
      </c>
      <c r="F99278">
        <v>0</v>
      </c>
      <c r="G99278">
        <v>0</v>
      </c>
      <c r="H99278">
        <v>4</v>
      </c>
      <c r="I99278">
        <v>70</v>
      </c>
      <c r="J99278">
        <v>22</v>
      </c>
      <c r="K99278">
        <v>31</v>
      </c>
      <c r="L99278">
        <v>41</v>
      </c>
      <c r="M99278">
        <v>24</v>
      </c>
      <c r="N99278">
        <v>27</v>
      </c>
      <c r="O99278">
        <v>31</v>
      </c>
      <c r="P99278">
        <v>39</v>
      </c>
      <c r="Q99278">
        <v>42</v>
      </c>
      <c r="R99278">
        <v>6</v>
      </c>
      <c r="S99278">
        <v>6</v>
      </c>
      <c r="T99278">
        <v>0</v>
      </c>
      <c r="U99278">
        <v>131</v>
      </c>
    </row>
    <row r="99279" spans="1:21" hidden="1" x14ac:dyDescent="0.3">
      <c r="A99279" s="1" t="s">
        <v>58</v>
      </c>
      <c r="B99279">
        <v>24</v>
      </c>
      <c r="C99279">
        <v>11</v>
      </c>
      <c r="D99279">
        <v>2</v>
      </c>
      <c r="E99279">
        <v>0</v>
      </c>
      <c r="F99279">
        <v>0</v>
      </c>
      <c r="G99279">
        <v>0</v>
      </c>
      <c r="H99279">
        <v>5</v>
      </c>
      <c r="I99279">
        <v>70</v>
      </c>
      <c r="J99279">
        <v>31</v>
      </c>
      <c r="K99279">
        <v>41</v>
      </c>
      <c r="L99279">
        <v>46</v>
      </c>
      <c r="M99279">
        <v>27</v>
      </c>
      <c r="N99279">
        <v>31</v>
      </c>
      <c r="O99279">
        <v>39</v>
      </c>
      <c r="P99279">
        <v>42</v>
      </c>
      <c r="Q99279">
        <v>48</v>
      </c>
      <c r="R99279">
        <v>7</v>
      </c>
      <c r="S99279">
        <v>7</v>
      </c>
      <c r="T99279">
        <v>0</v>
      </c>
      <c r="U99279">
        <v>46</v>
      </c>
    </row>
    <row r="99280" spans="1:21" hidden="1" x14ac:dyDescent="0.3">
      <c r="A99280" s="1" t="s">
        <v>58</v>
      </c>
      <c r="B99280">
        <v>24</v>
      </c>
      <c r="C99280">
        <v>11</v>
      </c>
      <c r="D99280">
        <v>2</v>
      </c>
      <c r="E99280">
        <v>0</v>
      </c>
      <c r="F99280">
        <v>0</v>
      </c>
      <c r="G99280">
        <v>0</v>
      </c>
      <c r="H99280">
        <v>6</v>
      </c>
      <c r="I99280">
        <v>70</v>
      </c>
      <c r="J99280">
        <v>41</v>
      </c>
      <c r="K99280">
        <v>46</v>
      </c>
      <c r="L99280">
        <v>51</v>
      </c>
      <c r="M99280">
        <v>31</v>
      </c>
      <c r="N99280">
        <v>39</v>
      </c>
      <c r="O99280">
        <v>42</v>
      </c>
      <c r="P99280">
        <v>48</v>
      </c>
      <c r="Q99280">
        <v>53</v>
      </c>
      <c r="R99280">
        <v>8</v>
      </c>
      <c r="S99280">
        <v>8</v>
      </c>
      <c r="T99280">
        <v>0</v>
      </c>
      <c r="U99280">
        <v>292</v>
      </c>
    </row>
    <row r="99281" spans="1:21" hidden="1" x14ac:dyDescent="0.3">
      <c r="A99281" s="1" t="s">
        <v>58</v>
      </c>
      <c r="B99281">
        <v>24</v>
      </c>
      <c r="C99281">
        <v>11</v>
      </c>
      <c r="D99281">
        <v>2</v>
      </c>
      <c r="E99281">
        <v>0</v>
      </c>
      <c r="F99281">
        <v>0</v>
      </c>
      <c r="G99281">
        <v>0</v>
      </c>
      <c r="H99281">
        <v>7</v>
      </c>
      <c r="I99281">
        <v>70</v>
      </c>
      <c r="J99281">
        <v>46</v>
      </c>
      <c r="K99281">
        <v>51</v>
      </c>
      <c r="L99281">
        <v>60</v>
      </c>
      <c r="M99281">
        <v>39</v>
      </c>
      <c r="N99281">
        <v>42</v>
      </c>
      <c r="O99281">
        <v>48</v>
      </c>
      <c r="P99281">
        <v>53</v>
      </c>
      <c r="Q99281">
        <v>57</v>
      </c>
      <c r="R99281">
        <v>9</v>
      </c>
      <c r="S99281">
        <v>9</v>
      </c>
      <c r="T99281">
        <v>0</v>
      </c>
      <c r="U99281">
        <v>299</v>
      </c>
    </row>
    <row r="99282" spans="1:21" hidden="1" x14ac:dyDescent="0.3">
      <c r="A99282" s="1" t="s">
        <v>58</v>
      </c>
      <c r="B99282">
        <v>24</v>
      </c>
      <c r="C99282">
        <v>11</v>
      </c>
      <c r="D99282">
        <v>2</v>
      </c>
      <c r="E99282">
        <v>0</v>
      </c>
      <c r="F99282">
        <v>0</v>
      </c>
      <c r="G99282">
        <v>0</v>
      </c>
      <c r="H99282">
        <v>8</v>
      </c>
      <c r="I99282">
        <v>70</v>
      </c>
      <c r="J99282">
        <v>51</v>
      </c>
      <c r="K99282">
        <v>60</v>
      </c>
      <c r="L99282">
        <v>66</v>
      </c>
      <c r="M99282">
        <v>48</v>
      </c>
      <c r="N99282">
        <v>53</v>
      </c>
      <c r="O99282">
        <v>57</v>
      </c>
      <c r="P99282">
        <v>63</v>
      </c>
      <c r="Q99282">
        <v>72</v>
      </c>
      <c r="R99282">
        <v>11</v>
      </c>
      <c r="S99282">
        <v>11</v>
      </c>
      <c r="T99282">
        <v>0</v>
      </c>
      <c r="U99282">
        <v>251</v>
      </c>
    </row>
    <row r="99283" spans="1:21" hidden="1" x14ac:dyDescent="0.3">
      <c r="A99283" s="1" t="s">
        <v>58</v>
      </c>
      <c r="B99283">
        <v>24</v>
      </c>
      <c r="C99283">
        <v>11</v>
      </c>
      <c r="D99283">
        <v>2</v>
      </c>
      <c r="E99283">
        <v>0</v>
      </c>
      <c r="F99283">
        <v>0</v>
      </c>
      <c r="G99283">
        <v>0</v>
      </c>
      <c r="H99283">
        <v>9</v>
      </c>
      <c r="I99283">
        <v>70</v>
      </c>
      <c r="J99283">
        <v>60</v>
      </c>
      <c r="K99283">
        <v>66</v>
      </c>
      <c r="L99283">
        <v>56</v>
      </c>
      <c r="M99283">
        <v>53</v>
      </c>
      <c r="N99283">
        <v>57</v>
      </c>
      <c r="O99283">
        <v>63</v>
      </c>
      <c r="P99283">
        <v>72</v>
      </c>
      <c r="Q99283">
        <v>76</v>
      </c>
      <c r="R99283">
        <v>12</v>
      </c>
      <c r="S99283">
        <v>12</v>
      </c>
      <c r="T99283">
        <v>0</v>
      </c>
      <c r="U99283">
        <v>114</v>
      </c>
    </row>
    <row r="99284" spans="1:21" hidden="1" x14ac:dyDescent="0.3">
      <c r="A99284" s="1" t="s">
        <v>58</v>
      </c>
      <c r="B99284">
        <v>24</v>
      </c>
      <c r="C99284">
        <v>11</v>
      </c>
      <c r="D99284">
        <v>2</v>
      </c>
      <c r="E99284">
        <v>0</v>
      </c>
      <c r="F99284">
        <v>0</v>
      </c>
      <c r="G99284">
        <v>0</v>
      </c>
      <c r="H99284">
        <v>10</v>
      </c>
      <c r="I99284">
        <v>70</v>
      </c>
      <c r="J99284">
        <v>66</v>
      </c>
      <c r="K99284">
        <v>56</v>
      </c>
      <c r="L99284">
        <v>73</v>
      </c>
      <c r="M99284">
        <v>42</v>
      </c>
      <c r="N99284">
        <v>48</v>
      </c>
      <c r="O99284">
        <v>53</v>
      </c>
      <c r="P99284">
        <v>57</v>
      </c>
      <c r="Q99284">
        <v>63</v>
      </c>
      <c r="R99284">
        <v>10</v>
      </c>
      <c r="S99284">
        <v>12</v>
      </c>
      <c r="T99284">
        <v>1</v>
      </c>
      <c r="U99284">
        <v>225</v>
      </c>
    </row>
    <row r="99285" spans="1:21" hidden="1" x14ac:dyDescent="0.3">
      <c r="A99285" s="1" t="s">
        <v>58</v>
      </c>
      <c r="B99285">
        <v>24</v>
      </c>
      <c r="C99285">
        <v>11</v>
      </c>
      <c r="D99285">
        <v>2</v>
      </c>
      <c r="E99285">
        <v>0</v>
      </c>
      <c r="F99285">
        <v>1</v>
      </c>
      <c r="G99285">
        <v>0</v>
      </c>
      <c r="H99285">
        <v>11</v>
      </c>
      <c r="I99285">
        <v>70</v>
      </c>
      <c r="J99285">
        <v>56</v>
      </c>
      <c r="K99285">
        <v>73</v>
      </c>
      <c r="L99285">
        <v>9</v>
      </c>
      <c r="M99285">
        <v>57</v>
      </c>
      <c r="N99285">
        <v>63</v>
      </c>
      <c r="O99285">
        <v>72</v>
      </c>
      <c r="P99285">
        <v>76</v>
      </c>
      <c r="Q99285">
        <v>79</v>
      </c>
      <c r="R99285">
        <v>13</v>
      </c>
      <c r="S99285">
        <v>13</v>
      </c>
      <c r="T99285">
        <v>0</v>
      </c>
      <c r="U99285">
        <v>83</v>
      </c>
    </row>
    <row r="99286" spans="1:21" hidden="1" x14ac:dyDescent="0.3">
      <c r="A99286" s="1" t="s">
        <v>58</v>
      </c>
      <c r="B99286">
        <v>24</v>
      </c>
      <c r="C99286">
        <v>11</v>
      </c>
      <c r="D99286">
        <v>2</v>
      </c>
      <c r="E99286">
        <v>1</v>
      </c>
      <c r="F99286">
        <v>1</v>
      </c>
      <c r="G99286">
        <v>1</v>
      </c>
      <c r="H99286">
        <v>12</v>
      </c>
      <c r="I99286">
        <v>70</v>
      </c>
      <c r="J99286">
        <v>73</v>
      </c>
      <c r="K99286">
        <v>9</v>
      </c>
      <c r="L99286">
        <v>14</v>
      </c>
      <c r="M99286">
        <v>-1</v>
      </c>
      <c r="N99286">
        <v>0</v>
      </c>
      <c r="O99286">
        <v>4</v>
      </c>
      <c r="P99286">
        <v>13</v>
      </c>
      <c r="Q99286">
        <v>16</v>
      </c>
      <c r="R99286">
        <v>2</v>
      </c>
      <c r="S99286">
        <v>2</v>
      </c>
      <c r="T99286">
        <v>0</v>
      </c>
      <c r="U99286">
        <v>131</v>
      </c>
    </row>
    <row r="99287" spans="1:21" hidden="1" x14ac:dyDescent="0.3">
      <c r="A99287" s="1" t="s">
        <v>58</v>
      </c>
      <c r="B99287">
        <v>24</v>
      </c>
      <c r="C99287">
        <v>11</v>
      </c>
      <c r="D99287">
        <v>2</v>
      </c>
      <c r="E99287">
        <v>2</v>
      </c>
      <c r="F99287">
        <v>0</v>
      </c>
      <c r="G99287">
        <v>1</v>
      </c>
      <c r="H99287">
        <v>13</v>
      </c>
      <c r="I99287">
        <v>70</v>
      </c>
      <c r="J99287">
        <v>9</v>
      </c>
      <c r="K99287">
        <v>14</v>
      </c>
      <c r="L99287">
        <v>28</v>
      </c>
      <c r="M99287">
        <v>0</v>
      </c>
      <c r="N99287">
        <v>9</v>
      </c>
      <c r="O99287">
        <v>14</v>
      </c>
      <c r="P99287">
        <v>22</v>
      </c>
      <c r="Q99287">
        <v>26</v>
      </c>
      <c r="R99287">
        <v>3</v>
      </c>
      <c r="S99287">
        <v>3</v>
      </c>
      <c r="T99287">
        <v>0</v>
      </c>
      <c r="U99287">
        <v>140</v>
      </c>
    </row>
    <row r="99288" spans="1:21" hidden="1" x14ac:dyDescent="0.3">
      <c r="A99288" s="1" t="s">
        <v>58</v>
      </c>
      <c r="B99288">
        <v>24</v>
      </c>
      <c r="C99288">
        <v>11</v>
      </c>
      <c r="D99288">
        <v>2</v>
      </c>
      <c r="E99288">
        <v>2</v>
      </c>
      <c r="F99288">
        <v>0</v>
      </c>
      <c r="G99288">
        <v>0</v>
      </c>
      <c r="H99288">
        <v>14</v>
      </c>
      <c r="I99288">
        <v>70</v>
      </c>
      <c r="J99288">
        <v>14</v>
      </c>
      <c r="K99288">
        <v>28</v>
      </c>
      <c r="L99288">
        <v>25</v>
      </c>
      <c r="M99288">
        <v>14</v>
      </c>
      <c r="N99288">
        <v>22</v>
      </c>
      <c r="O99288">
        <v>26</v>
      </c>
      <c r="P99288">
        <v>32</v>
      </c>
      <c r="Q99288">
        <v>40</v>
      </c>
      <c r="R99288">
        <v>5</v>
      </c>
      <c r="S99288">
        <v>5</v>
      </c>
      <c r="T99288">
        <v>0</v>
      </c>
      <c r="U99288">
        <v>200</v>
      </c>
    </row>
    <row r="99289" spans="1:21" hidden="1" x14ac:dyDescent="0.3">
      <c r="A99289" s="1" t="s">
        <v>58</v>
      </c>
      <c r="B99289">
        <v>24</v>
      </c>
      <c r="C99289">
        <v>11</v>
      </c>
      <c r="D99289">
        <v>2</v>
      </c>
      <c r="E99289">
        <v>2</v>
      </c>
      <c r="F99289">
        <v>0</v>
      </c>
      <c r="G99289">
        <v>0</v>
      </c>
      <c r="H99289">
        <v>15</v>
      </c>
      <c r="I99289">
        <v>70</v>
      </c>
      <c r="J99289">
        <v>28</v>
      </c>
      <c r="K99289">
        <v>25</v>
      </c>
      <c r="L99289">
        <v>41</v>
      </c>
      <c r="M99289">
        <v>9</v>
      </c>
      <c r="N99289">
        <v>14</v>
      </c>
      <c r="O99289">
        <v>22</v>
      </c>
      <c r="P99289">
        <v>26</v>
      </c>
      <c r="Q99289">
        <v>32</v>
      </c>
      <c r="R99289">
        <v>4</v>
      </c>
      <c r="S99289">
        <v>5</v>
      </c>
      <c r="T99289">
        <v>1</v>
      </c>
      <c r="U99289">
        <v>398</v>
      </c>
    </row>
    <row r="99290" spans="1:21" hidden="1" x14ac:dyDescent="0.3">
      <c r="A99290" s="1" t="s">
        <v>58</v>
      </c>
      <c r="B99290">
        <v>24</v>
      </c>
      <c r="C99290">
        <v>11</v>
      </c>
      <c r="D99290">
        <v>2</v>
      </c>
      <c r="E99290">
        <v>2</v>
      </c>
      <c r="F99290">
        <v>0</v>
      </c>
      <c r="G99290">
        <v>0</v>
      </c>
      <c r="H99290">
        <v>16</v>
      </c>
      <c r="I99290">
        <v>70</v>
      </c>
      <c r="J99290">
        <v>25</v>
      </c>
      <c r="K99290">
        <v>41</v>
      </c>
      <c r="L99290">
        <v>55</v>
      </c>
      <c r="M99290">
        <v>26</v>
      </c>
      <c r="N99290">
        <v>32</v>
      </c>
      <c r="O99290">
        <v>40</v>
      </c>
      <c r="P99290">
        <v>44</v>
      </c>
      <c r="Q99290">
        <v>50</v>
      </c>
      <c r="R99290">
        <v>7</v>
      </c>
      <c r="S99290">
        <v>7</v>
      </c>
      <c r="T99290">
        <v>0</v>
      </c>
      <c r="U99290">
        <v>265</v>
      </c>
    </row>
    <row r="99291" spans="1:21" hidden="1" x14ac:dyDescent="0.3">
      <c r="A99291" s="1" t="s">
        <v>58</v>
      </c>
      <c r="B99291">
        <v>24</v>
      </c>
      <c r="C99291">
        <v>11</v>
      </c>
      <c r="D99291">
        <v>2</v>
      </c>
      <c r="E99291">
        <v>2</v>
      </c>
      <c r="F99291">
        <v>0</v>
      </c>
      <c r="G99291">
        <v>0</v>
      </c>
      <c r="H99291">
        <v>17</v>
      </c>
      <c r="I99291">
        <v>70</v>
      </c>
      <c r="J99291">
        <v>41</v>
      </c>
      <c r="K99291">
        <v>55</v>
      </c>
      <c r="L99291">
        <v>44</v>
      </c>
      <c r="M99291">
        <v>44</v>
      </c>
      <c r="N99291">
        <v>50</v>
      </c>
      <c r="O99291">
        <v>55</v>
      </c>
      <c r="P99291">
        <v>63</v>
      </c>
      <c r="Q99291">
        <v>66</v>
      </c>
      <c r="R99291">
        <v>10</v>
      </c>
      <c r="S99291">
        <v>10</v>
      </c>
      <c r="T99291">
        <v>0</v>
      </c>
      <c r="U99291">
        <v>235</v>
      </c>
    </row>
    <row r="99292" spans="1:21" hidden="1" x14ac:dyDescent="0.3">
      <c r="A99292" s="1" t="s">
        <v>58</v>
      </c>
      <c r="B99292">
        <v>24</v>
      </c>
      <c r="C99292">
        <v>11</v>
      </c>
      <c r="D99292">
        <v>2</v>
      </c>
      <c r="E99292">
        <v>2</v>
      </c>
      <c r="F99292">
        <v>1</v>
      </c>
      <c r="G99292">
        <v>0</v>
      </c>
      <c r="H99292">
        <v>18</v>
      </c>
      <c r="I99292">
        <v>70</v>
      </c>
      <c r="J99292">
        <v>55</v>
      </c>
      <c r="K99292">
        <v>44</v>
      </c>
      <c r="L99292">
        <v>11</v>
      </c>
      <c r="M99292">
        <v>32</v>
      </c>
      <c r="N99292">
        <v>40</v>
      </c>
      <c r="O99292">
        <v>44</v>
      </c>
      <c r="P99292">
        <v>50</v>
      </c>
      <c r="Q99292">
        <v>55</v>
      </c>
      <c r="R99292">
        <v>8</v>
      </c>
      <c r="S99292">
        <v>10</v>
      </c>
      <c r="T99292">
        <v>1</v>
      </c>
      <c r="U99292">
        <v>65</v>
      </c>
    </row>
    <row r="99293" spans="1:21" hidden="1" x14ac:dyDescent="0.3">
      <c r="A99293" s="1" t="s">
        <v>58</v>
      </c>
      <c r="B99293">
        <v>24</v>
      </c>
      <c r="C99293">
        <v>11</v>
      </c>
      <c r="D99293">
        <v>2</v>
      </c>
      <c r="E99293">
        <v>3</v>
      </c>
      <c r="F99293">
        <v>0</v>
      </c>
      <c r="G99293">
        <v>1</v>
      </c>
      <c r="H99293">
        <v>19</v>
      </c>
      <c r="I99293">
        <v>70</v>
      </c>
      <c r="J99293">
        <v>44</v>
      </c>
      <c r="K99293">
        <v>11</v>
      </c>
      <c r="L99293">
        <v>26</v>
      </c>
      <c r="M99293">
        <v>-1</v>
      </c>
      <c r="N99293">
        <v>0</v>
      </c>
      <c r="O99293">
        <v>9</v>
      </c>
      <c r="P99293">
        <v>19</v>
      </c>
      <c r="Q99293">
        <v>23</v>
      </c>
      <c r="R99293">
        <v>2</v>
      </c>
      <c r="S99293">
        <v>2</v>
      </c>
      <c r="T99293">
        <v>0</v>
      </c>
      <c r="U99293">
        <v>192</v>
      </c>
    </row>
    <row r="99294" spans="1:21" hidden="1" x14ac:dyDescent="0.3">
      <c r="A99294" s="1" t="s">
        <v>58</v>
      </c>
      <c r="B99294">
        <v>24</v>
      </c>
      <c r="C99294">
        <v>11</v>
      </c>
      <c r="D99294">
        <v>2</v>
      </c>
      <c r="E99294">
        <v>3</v>
      </c>
      <c r="F99294">
        <v>0</v>
      </c>
      <c r="G99294">
        <v>0</v>
      </c>
      <c r="H99294">
        <v>20</v>
      </c>
      <c r="I99294">
        <v>70</v>
      </c>
      <c r="J99294">
        <v>11</v>
      </c>
      <c r="K99294">
        <v>26</v>
      </c>
      <c r="L99294">
        <v>39</v>
      </c>
      <c r="M99294">
        <v>9</v>
      </c>
      <c r="N99294">
        <v>19</v>
      </c>
      <c r="O99294">
        <v>23</v>
      </c>
      <c r="P99294">
        <v>27</v>
      </c>
      <c r="Q99294">
        <v>34</v>
      </c>
      <c r="R99294">
        <v>4</v>
      </c>
      <c r="S99294">
        <v>4</v>
      </c>
      <c r="T99294">
        <v>0</v>
      </c>
      <c r="U99294">
        <v>297</v>
      </c>
    </row>
    <row r="99295" spans="1:21" hidden="1" x14ac:dyDescent="0.3">
      <c r="A99295" s="1" t="s">
        <v>58</v>
      </c>
      <c r="B99295">
        <v>24</v>
      </c>
      <c r="C99295">
        <v>11</v>
      </c>
      <c r="D99295">
        <v>2</v>
      </c>
      <c r="E99295">
        <v>3</v>
      </c>
      <c r="F99295">
        <v>0</v>
      </c>
      <c r="G99295">
        <v>0</v>
      </c>
      <c r="H99295">
        <v>21</v>
      </c>
      <c r="I99295">
        <v>70</v>
      </c>
      <c r="J99295">
        <v>26</v>
      </c>
      <c r="K99295">
        <v>39</v>
      </c>
      <c r="L99295">
        <v>27</v>
      </c>
      <c r="M99295">
        <v>34</v>
      </c>
      <c r="N99295">
        <v>37</v>
      </c>
      <c r="O99295">
        <v>39</v>
      </c>
      <c r="P99295">
        <v>44</v>
      </c>
      <c r="Q99295">
        <v>47</v>
      </c>
      <c r="R99295">
        <v>8</v>
      </c>
      <c r="S99295">
        <v>8</v>
      </c>
      <c r="T99295">
        <v>0</v>
      </c>
      <c r="U99295">
        <v>181</v>
      </c>
    </row>
    <row r="99296" spans="1:21" hidden="1" x14ac:dyDescent="0.3">
      <c r="A99296" s="1" t="s">
        <v>58</v>
      </c>
      <c r="B99296">
        <v>24</v>
      </c>
      <c r="C99296">
        <v>11</v>
      </c>
      <c r="D99296">
        <v>2</v>
      </c>
      <c r="E99296">
        <v>3</v>
      </c>
      <c r="F99296">
        <v>0</v>
      </c>
      <c r="G99296">
        <v>0</v>
      </c>
      <c r="H99296">
        <v>22</v>
      </c>
      <c r="I99296">
        <v>70</v>
      </c>
      <c r="J99296">
        <v>39</v>
      </c>
      <c r="K99296">
        <v>27</v>
      </c>
      <c r="L99296">
        <v>21</v>
      </c>
      <c r="M99296">
        <v>19</v>
      </c>
      <c r="N99296">
        <v>23</v>
      </c>
      <c r="O99296">
        <v>27</v>
      </c>
      <c r="P99296">
        <v>34</v>
      </c>
      <c r="Q99296">
        <v>37</v>
      </c>
      <c r="R99296">
        <v>5</v>
      </c>
      <c r="S99296">
        <v>8</v>
      </c>
      <c r="T99296">
        <v>1</v>
      </c>
      <c r="U99296">
        <v>158</v>
      </c>
    </row>
    <row r="99297" spans="1:21" hidden="1" x14ac:dyDescent="0.3">
      <c r="A99297" s="1" t="s">
        <v>58</v>
      </c>
      <c r="B99297">
        <v>24</v>
      </c>
      <c r="C99297">
        <v>11</v>
      </c>
      <c r="D99297">
        <v>2</v>
      </c>
      <c r="E99297">
        <v>3</v>
      </c>
      <c r="F99297">
        <v>0</v>
      </c>
      <c r="G99297">
        <v>0</v>
      </c>
      <c r="H99297">
        <v>23</v>
      </c>
      <c r="I99297">
        <v>70</v>
      </c>
      <c r="J99297">
        <v>27</v>
      </c>
      <c r="K99297">
        <v>21</v>
      </c>
      <c r="L99297">
        <v>48</v>
      </c>
      <c r="M99297">
        <v>0</v>
      </c>
      <c r="N99297">
        <v>9</v>
      </c>
      <c r="O99297">
        <v>19</v>
      </c>
      <c r="P99297">
        <v>23</v>
      </c>
      <c r="Q99297">
        <v>27</v>
      </c>
      <c r="R99297">
        <v>3</v>
      </c>
      <c r="S99297">
        <v>8</v>
      </c>
      <c r="T99297">
        <v>1</v>
      </c>
      <c r="U99297">
        <v>148</v>
      </c>
    </row>
    <row r="99298" spans="1:21" hidden="1" x14ac:dyDescent="0.3">
      <c r="A99298" s="1" t="s">
        <v>58</v>
      </c>
      <c r="B99298">
        <v>24</v>
      </c>
      <c r="C99298">
        <v>11</v>
      </c>
      <c r="D99298">
        <v>2</v>
      </c>
      <c r="E99298">
        <v>3</v>
      </c>
      <c r="F99298">
        <v>0</v>
      </c>
      <c r="G99298">
        <v>0</v>
      </c>
      <c r="H99298">
        <v>24</v>
      </c>
      <c r="I99298">
        <v>70</v>
      </c>
      <c r="J99298">
        <v>21</v>
      </c>
      <c r="K99298">
        <v>48</v>
      </c>
      <c r="L99298">
        <v>54</v>
      </c>
      <c r="M99298">
        <v>39</v>
      </c>
      <c r="N99298">
        <v>44</v>
      </c>
      <c r="O99298">
        <v>47</v>
      </c>
      <c r="P99298">
        <v>54</v>
      </c>
      <c r="Q99298">
        <v>65</v>
      </c>
      <c r="R99298">
        <v>10</v>
      </c>
      <c r="S99298">
        <v>10</v>
      </c>
      <c r="T99298">
        <v>0</v>
      </c>
      <c r="U99298">
        <v>165</v>
      </c>
    </row>
    <row r="99299" spans="1:21" hidden="1" x14ac:dyDescent="0.3">
      <c r="A99299" s="1" t="s">
        <v>58</v>
      </c>
      <c r="B99299">
        <v>24</v>
      </c>
      <c r="C99299">
        <v>11</v>
      </c>
      <c r="D99299">
        <v>2</v>
      </c>
      <c r="E99299">
        <v>3</v>
      </c>
      <c r="F99299">
        <v>0</v>
      </c>
      <c r="G99299">
        <v>0</v>
      </c>
      <c r="H99299">
        <v>25</v>
      </c>
      <c r="I99299">
        <v>70</v>
      </c>
      <c r="J99299">
        <v>48</v>
      </c>
      <c r="K99299">
        <v>54</v>
      </c>
      <c r="L99299">
        <v>65</v>
      </c>
      <c r="M99299">
        <v>44</v>
      </c>
      <c r="N99299">
        <v>47</v>
      </c>
      <c r="O99299">
        <v>54</v>
      </c>
      <c r="P99299">
        <v>65</v>
      </c>
      <c r="Q99299">
        <v>68</v>
      </c>
      <c r="R99299">
        <v>11</v>
      </c>
      <c r="S99299">
        <v>11</v>
      </c>
      <c r="T99299">
        <v>0</v>
      </c>
      <c r="U99299">
        <v>117</v>
      </c>
    </row>
    <row r="99300" spans="1:21" hidden="1" x14ac:dyDescent="0.3">
      <c r="A99300" s="1" t="s">
        <v>58</v>
      </c>
      <c r="B99300">
        <v>24</v>
      </c>
      <c r="C99300">
        <v>11</v>
      </c>
      <c r="D99300">
        <v>2</v>
      </c>
      <c r="E99300">
        <v>3</v>
      </c>
      <c r="F99300">
        <v>1</v>
      </c>
      <c r="G99300">
        <v>0</v>
      </c>
      <c r="H99300">
        <v>26</v>
      </c>
      <c r="I99300">
        <v>70</v>
      </c>
      <c r="J99300">
        <v>54</v>
      </c>
      <c r="K99300">
        <v>65</v>
      </c>
      <c r="L99300">
        <v>68</v>
      </c>
      <c r="M99300">
        <v>47</v>
      </c>
      <c r="N99300">
        <v>54</v>
      </c>
      <c r="O99300">
        <v>65</v>
      </c>
      <c r="P99300">
        <v>68</v>
      </c>
      <c r="Q99300">
        <v>72</v>
      </c>
      <c r="R99300">
        <v>12</v>
      </c>
      <c r="S99300">
        <v>12</v>
      </c>
      <c r="T99300">
        <v>0</v>
      </c>
      <c r="U99300">
        <v>207</v>
      </c>
    </row>
    <row r="99301" spans="1:21" hidden="1" x14ac:dyDescent="0.3">
      <c r="A99301" s="1" t="s">
        <v>58</v>
      </c>
      <c r="B99301">
        <v>24</v>
      </c>
      <c r="C99301">
        <v>11</v>
      </c>
      <c r="D99301">
        <v>2</v>
      </c>
      <c r="E99301">
        <v>4</v>
      </c>
      <c r="F99301">
        <v>0</v>
      </c>
      <c r="G99301">
        <v>1</v>
      </c>
      <c r="H99301">
        <v>27</v>
      </c>
      <c r="I99301">
        <v>70</v>
      </c>
      <c r="J99301">
        <v>65</v>
      </c>
      <c r="K99301">
        <v>68</v>
      </c>
      <c r="L99301">
        <v>5</v>
      </c>
      <c r="M99301">
        <v>49</v>
      </c>
      <c r="N99301">
        <v>52</v>
      </c>
      <c r="O99301">
        <v>58</v>
      </c>
      <c r="P99301">
        <v>69</v>
      </c>
      <c r="Q99301">
        <v>76</v>
      </c>
      <c r="R99301">
        <v>12</v>
      </c>
      <c r="S99301">
        <v>12</v>
      </c>
      <c r="T99301">
        <v>0</v>
      </c>
      <c r="U99301">
        <v>128</v>
      </c>
    </row>
    <row r="99302" spans="1:21" hidden="1" x14ac:dyDescent="0.3">
      <c r="A99302" s="1" t="s">
        <v>58</v>
      </c>
      <c r="B99302">
        <v>24</v>
      </c>
      <c r="C99302">
        <v>11</v>
      </c>
      <c r="D99302">
        <v>2</v>
      </c>
      <c r="E99302">
        <v>4</v>
      </c>
      <c r="F99302">
        <v>0</v>
      </c>
      <c r="G99302">
        <v>0</v>
      </c>
      <c r="H99302">
        <v>28</v>
      </c>
      <c r="I99302">
        <v>70</v>
      </c>
      <c r="J99302">
        <v>68</v>
      </c>
      <c r="K99302">
        <v>5</v>
      </c>
      <c r="L99302">
        <v>8</v>
      </c>
      <c r="M99302">
        <v>-1</v>
      </c>
      <c r="N99302">
        <v>0</v>
      </c>
      <c r="O99302">
        <v>4</v>
      </c>
      <c r="P99302">
        <v>13</v>
      </c>
      <c r="Q99302">
        <v>18</v>
      </c>
      <c r="R99302">
        <v>2</v>
      </c>
      <c r="S99302">
        <v>12</v>
      </c>
      <c r="T99302">
        <v>1</v>
      </c>
      <c r="U99302">
        <v>124</v>
      </c>
    </row>
    <row r="99303" spans="1:21" hidden="1" x14ac:dyDescent="0.3">
      <c r="A99303" s="1" t="s">
        <v>58</v>
      </c>
      <c r="B99303">
        <v>24</v>
      </c>
      <c r="C99303">
        <v>11</v>
      </c>
      <c r="D99303">
        <v>2</v>
      </c>
      <c r="E99303">
        <v>4</v>
      </c>
      <c r="F99303">
        <v>0</v>
      </c>
      <c r="G99303">
        <v>0</v>
      </c>
      <c r="H99303">
        <v>29</v>
      </c>
      <c r="I99303">
        <v>70</v>
      </c>
      <c r="J99303">
        <v>5</v>
      </c>
      <c r="K99303">
        <v>8</v>
      </c>
      <c r="L99303">
        <v>19</v>
      </c>
      <c r="M99303">
        <v>-1</v>
      </c>
      <c r="N99303">
        <v>0</v>
      </c>
      <c r="O99303">
        <v>4</v>
      </c>
      <c r="P99303">
        <v>13</v>
      </c>
      <c r="Q99303">
        <v>18</v>
      </c>
      <c r="R99303">
        <v>2</v>
      </c>
      <c r="S99303">
        <v>12</v>
      </c>
      <c r="T99303">
        <v>1</v>
      </c>
      <c r="U99303">
        <v>139</v>
      </c>
    </row>
    <row r="99304" spans="1:21" hidden="1" x14ac:dyDescent="0.3">
      <c r="A99304" s="1" t="s">
        <v>58</v>
      </c>
      <c r="B99304">
        <v>24</v>
      </c>
      <c r="C99304">
        <v>11</v>
      </c>
      <c r="D99304">
        <v>2</v>
      </c>
      <c r="E99304">
        <v>4</v>
      </c>
      <c r="F99304">
        <v>0</v>
      </c>
      <c r="G99304">
        <v>0</v>
      </c>
      <c r="H99304">
        <v>30</v>
      </c>
      <c r="I99304">
        <v>70</v>
      </c>
      <c r="J99304">
        <v>8</v>
      </c>
      <c r="K99304">
        <v>19</v>
      </c>
      <c r="L99304">
        <v>30</v>
      </c>
      <c r="M99304">
        <v>4</v>
      </c>
      <c r="N99304">
        <v>13</v>
      </c>
      <c r="O99304">
        <v>18</v>
      </c>
      <c r="P99304">
        <v>22</v>
      </c>
      <c r="Q99304">
        <v>26</v>
      </c>
      <c r="R99304">
        <v>4</v>
      </c>
      <c r="S99304">
        <v>12</v>
      </c>
      <c r="T99304">
        <v>1</v>
      </c>
      <c r="U99304">
        <v>201</v>
      </c>
    </row>
    <row r="99305" spans="1:21" hidden="1" x14ac:dyDescent="0.3">
      <c r="A99305" s="1" t="s">
        <v>58</v>
      </c>
      <c r="B99305">
        <v>24</v>
      </c>
      <c r="C99305">
        <v>11</v>
      </c>
      <c r="D99305">
        <v>2</v>
      </c>
      <c r="E99305">
        <v>4</v>
      </c>
      <c r="F99305">
        <v>0</v>
      </c>
      <c r="G99305">
        <v>0</v>
      </c>
      <c r="H99305">
        <v>31</v>
      </c>
      <c r="I99305">
        <v>70</v>
      </c>
      <c r="J99305">
        <v>19</v>
      </c>
      <c r="K99305">
        <v>30</v>
      </c>
      <c r="L99305">
        <v>43</v>
      </c>
      <c r="M99305">
        <v>18</v>
      </c>
      <c r="N99305">
        <v>22</v>
      </c>
      <c r="O99305">
        <v>26</v>
      </c>
      <c r="P99305">
        <v>35</v>
      </c>
      <c r="Q99305">
        <v>39</v>
      </c>
      <c r="R99305">
        <v>6</v>
      </c>
      <c r="S99305">
        <v>12</v>
      </c>
      <c r="T99305">
        <v>1</v>
      </c>
      <c r="U99305">
        <v>248</v>
      </c>
    </row>
    <row r="99306" spans="1:21" hidden="1" x14ac:dyDescent="0.3">
      <c r="A99306" s="1" t="s">
        <v>58</v>
      </c>
      <c r="B99306">
        <v>24</v>
      </c>
      <c r="C99306">
        <v>11</v>
      </c>
      <c r="D99306">
        <v>2</v>
      </c>
      <c r="E99306">
        <v>4</v>
      </c>
      <c r="F99306">
        <v>0</v>
      </c>
      <c r="G99306">
        <v>0</v>
      </c>
      <c r="H99306">
        <v>32</v>
      </c>
      <c r="I99306">
        <v>70</v>
      </c>
      <c r="J99306">
        <v>30</v>
      </c>
      <c r="K99306">
        <v>43</v>
      </c>
      <c r="L99306">
        <v>45</v>
      </c>
      <c r="M99306">
        <v>26</v>
      </c>
      <c r="N99306">
        <v>35</v>
      </c>
      <c r="O99306">
        <v>39</v>
      </c>
      <c r="P99306">
        <v>45</v>
      </c>
      <c r="Q99306">
        <v>49</v>
      </c>
      <c r="R99306">
        <v>8</v>
      </c>
      <c r="S99306">
        <v>12</v>
      </c>
      <c r="T99306">
        <v>1</v>
      </c>
      <c r="U99306">
        <v>138</v>
      </c>
    </row>
    <row r="99307" spans="1:21" hidden="1" x14ac:dyDescent="0.3">
      <c r="A99307" s="1" t="s">
        <v>58</v>
      </c>
      <c r="B99307">
        <v>24</v>
      </c>
      <c r="C99307">
        <v>11</v>
      </c>
      <c r="D99307">
        <v>2</v>
      </c>
      <c r="E99307">
        <v>4</v>
      </c>
      <c r="F99307">
        <v>0</v>
      </c>
      <c r="G99307">
        <v>0</v>
      </c>
      <c r="H99307">
        <v>33</v>
      </c>
      <c r="I99307">
        <v>70</v>
      </c>
      <c r="J99307">
        <v>43</v>
      </c>
      <c r="K99307">
        <v>45</v>
      </c>
      <c r="L99307">
        <v>57</v>
      </c>
      <c r="M99307">
        <v>35</v>
      </c>
      <c r="N99307">
        <v>39</v>
      </c>
      <c r="O99307">
        <v>45</v>
      </c>
      <c r="P99307">
        <v>49</v>
      </c>
      <c r="Q99307">
        <v>52</v>
      </c>
      <c r="R99307">
        <v>9</v>
      </c>
      <c r="S99307">
        <v>12</v>
      </c>
      <c r="T99307">
        <v>1</v>
      </c>
      <c r="U99307">
        <v>65</v>
      </c>
    </row>
    <row r="99308" spans="1:21" hidden="1" x14ac:dyDescent="0.3">
      <c r="A99308" s="1" t="s">
        <v>58</v>
      </c>
      <c r="B99308">
        <v>24</v>
      </c>
      <c r="C99308">
        <v>11</v>
      </c>
      <c r="D99308">
        <v>2</v>
      </c>
      <c r="E99308">
        <v>4</v>
      </c>
      <c r="F99308">
        <v>0</v>
      </c>
      <c r="G99308">
        <v>0</v>
      </c>
      <c r="H99308">
        <v>34</v>
      </c>
      <c r="I99308">
        <v>70</v>
      </c>
      <c r="J99308">
        <v>45</v>
      </c>
      <c r="K99308">
        <v>57</v>
      </c>
      <c r="L99308">
        <v>54</v>
      </c>
      <c r="M99308">
        <v>45</v>
      </c>
      <c r="N99308">
        <v>49</v>
      </c>
      <c r="O99308">
        <v>52</v>
      </c>
      <c r="P99308">
        <v>58</v>
      </c>
      <c r="Q99308">
        <v>69</v>
      </c>
      <c r="R99308">
        <v>11</v>
      </c>
      <c r="S99308">
        <v>12</v>
      </c>
      <c r="T99308">
        <v>1</v>
      </c>
      <c r="U99308">
        <v>240</v>
      </c>
    </row>
    <row r="99309" spans="1:21" hidden="1" x14ac:dyDescent="0.3">
      <c r="A99309" s="1" t="s">
        <v>58</v>
      </c>
      <c r="B99309">
        <v>24</v>
      </c>
      <c r="C99309">
        <v>11</v>
      </c>
      <c r="D99309">
        <v>2</v>
      </c>
      <c r="E99309">
        <v>4</v>
      </c>
      <c r="F99309">
        <v>0</v>
      </c>
      <c r="G99309">
        <v>0</v>
      </c>
      <c r="H99309">
        <v>35</v>
      </c>
      <c r="I99309">
        <v>70</v>
      </c>
      <c r="J99309">
        <v>57</v>
      </c>
      <c r="K99309">
        <v>54</v>
      </c>
      <c r="L99309">
        <v>48</v>
      </c>
      <c r="M99309">
        <v>45</v>
      </c>
      <c r="N99309">
        <v>49</v>
      </c>
      <c r="O99309">
        <v>52</v>
      </c>
      <c r="P99309">
        <v>58</v>
      </c>
      <c r="Q99309">
        <v>69</v>
      </c>
      <c r="R99309">
        <v>11</v>
      </c>
      <c r="S99309">
        <v>12</v>
      </c>
      <c r="T99309">
        <v>1</v>
      </c>
      <c r="U99309">
        <v>344</v>
      </c>
    </row>
    <row r="99310" spans="1:21" hidden="1" x14ac:dyDescent="0.3">
      <c r="A99310" s="1" t="s">
        <v>58</v>
      </c>
      <c r="B99310">
        <v>24</v>
      </c>
      <c r="C99310">
        <v>11</v>
      </c>
      <c r="D99310">
        <v>2</v>
      </c>
      <c r="E99310">
        <v>4</v>
      </c>
      <c r="F99310">
        <v>0</v>
      </c>
      <c r="G99310">
        <v>0</v>
      </c>
      <c r="H99310">
        <v>36</v>
      </c>
      <c r="I99310">
        <v>70</v>
      </c>
      <c r="J99310">
        <v>54</v>
      </c>
      <c r="K99310">
        <v>48</v>
      </c>
      <c r="L99310">
        <v>68</v>
      </c>
      <c r="M99310">
        <v>35</v>
      </c>
      <c r="N99310">
        <v>39</v>
      </c>
      <c r="O99310">
        <v>45</v>
      </c>
      <c r="P99310">
        <v>49</v>
      </c>
      <c r="Q99310">
        <v>52</v>
      </c>
      <c r="R99310">
        <v>9</v>
      </c>
      <c r="S99310">
        <v>12</v>
      </c>
      <c r="T99310">
        <v>1</v>
      </c>
      <c r="U99310">
        <v>97</v>
      </c>
    </row>
    <row r="99311" spans="1:21" hidden="1" x14ac:dyDescent="0.3">
      <c r="A99311" s="1" t="s">
        <v>58</v>
      </c>
      <c r="B99311">
        <v>24</v>
      </c>
      <c r="C99311">
        <v>11</v>
      </c>
      <c r="D99311">
        <v>2</v>
      </c>
      <c r="E99311">
        <v>4</v>
      </c>
      <c r="F99311">
        <v>0</v>
      </c>
      <c r="G99311">
        <v>0</v>
      </c>
      <c r="H99311">
        <v>37</v>
      </c>
      <c r="I99311">
        <v>70</v>
      </c>
      <c r="J99311">
        <v>48</v>
      </c>
      <c r="K99311">
        <v>68</v>
      </c>
      <c r="L99311">
        <v>75</v>
      </c>
      <c r="M99311">
        <v>49</v>
      </c>
      <c r="N99311">
        <v>52</v>
      </c>
      <c r="O99311">
        <v>58</v>
      </c>
      <c r="P99311">
        <v>69</v>
      </c>
      <c r="Q99311">
        <v>76</v>
      </c>
      <c r="R99311">
        <v>12</v>
      </c>
      <c r="S99311">
        <v>12</v>
      </c>
      <c r="T99311">
        <v>1</v>
      </c>
      <c r="U99311">
        <v>161</v>
      </c>
    </row>
    <row r="99312" spans="1:21" hidden="1" x14ac:dyDescent="0.3">
      <c r="A99312" s="1" t="s">
        <v>58</v>
      </c>
      <c r="B99312">
        <v>24</v>
      </c>
      <c r="C99312">
        <v>11</v>
      </c>
      <c r="D99312">
        <v>2</v>
      </c>
      <c r="E99312">
        <v>4</v>
      </c>
      <c r="F99312">
        <v>1</v>
      </c>
      <c r="G99312">
        <v>0</v>
      </c>
      <c r="H99312">
        <v>38</v>
      </c>
      <c r="I99312">
        <v>70</v>
      </c>
      <c r="J99312">
        <v>68</v>
      </c>
      <c r="K99312">
        <v>75</v>
      </c>
      <c r="L99312">
        <v>10</v>
      </c>
      <c r="M99312">
        <v>52</v>
      </c>
      <c r="N99312">
        <v>58</v>
      </c>
      <c r="O99312">
        <v>69</v>
      </c>
      <c r="P99312">
        <v>76</v>
      </c>
      <c r="Q99312">
        <v>78</v>
      </c>
      <c r="R99312">
        <v>13</v>
      </c>
      <c r="S99312">
        <v>13</v>
      </c>
      <c r="T99312">
        <v>0</v>
      </c>
      <c r="U99312">
        <v>164</v>
      </c>
    </row>
    <row r="99313" spans="1:21" hidden="1" x14ac:dyDescent="0.3">
      <c r="A99313" s="1" t="s">
        <v>58</v>
      </c>
      <c r="B99313">
        <v>24</v>
      </c>
      <c r="C99313">
        <v>11</v>
      </c>
      <c r="D99313">
        <v>2</v>
      </c>
      <c r="E99313">
        <v>5</v>
      </c>
      <c r="F99313">
        <v>0</v>
      </c>
      <c r="G99313">
        <v>1</v>
      </c>
      <c r="H99313">
        <v>39</v>
      </c>
      <c r="I99313">
        <v>70</v>
      </c>
      <c r="J99313">
        <v>75</v>
      </c>
      <c r="K99313">
        <v>10</v>
      </c>
      <c r="L99313">
        <v>6</v>
      </c>
      <c r="M99313">
        <v>0</v>
      </c>
      <c r="N99313">
        <v>4</v>
      </c>
      <c r="O99313">
        <v>10</v>
      </c>
      <c r="P99313">
        <v>17</v>
      </c>
      <c r="Q99313">
        <v>21</v>
      </c>
      <c r="R99313">
        <v>3</v>
      </c>
      <c r="S99313">
        <v>3</v>
      </c>
      <c r="T99313">
        <v>0</v>
      </c>
      <c r="U99313">
        <v>138</v>
      </c>
    </row>
    <row r="99314" spans="1:21" hidden="1" x14ac:dyDescent="0.3">
      <c r="A99314" s="1" t="s">
        <v>58</v>
      </c>
      <c r="B99314">
        <v>24</v>
      </c>
      <c r="C99314">
        <v>11</v>
      </c>
      <c r="D99314">
        <v>2</v>
      </c>
      <c r="E99314">
        <v>5</v>
      </c>
      <c r="F99314">
        <v>0</v>
      </c>
      <c r="G99314">
        <v>0</v>
      </c>
      <c r="H99314">
        <v>40</v>
      </c>
      <c r="I99314">
        <v>70</v>
      </c>
      <c r="J99314">
        <v>10</v>
      </c>
      <c r="K99314">
        <v>6</v>
      </c>
      <c r="L99314">
        <v>22</v>
      </c>
      <c r="M99314">
        <v>-1</v>
      </c>
      <c r="N99314">
        <v>0</v>
      </c>
      <c r="O99314">
        <v>4</v>
      </c>
      <c r="P99314">
        <v>10</v>
      </c>
      <c r="Q99314">
        <v>17</v>
      </c>
      <c r="R99314">
        <v>2</v>
      </c>
      <c r="S99314">
        <v>3</v>
      </c>
      <c r="T99314">
        <v>1</v>
      </c>
      <c r="U99314">
        <v>141</v>
      </c>
    </row>
    <row r="99315" spans="1:21" hidden="1" x14ac:dyDescent="0.3">
      <c r="A99315" s="1" t="s">
        <v>58</v>
      </c>
      <c r="B99315">
        <v>24</v>
      </c>
      <c r="C99315">
        <v>11</v>
      </c>
      <c r="D99315">
        <v>2</v>
      </c>
      <c r="E99315">
        <v>5</v>
      </c>
      <c r="F99315">
        <v>0</v>
      </c>
      <c r="G99315">
        <v>0</v>
      </c>
      <c r="H99315">
        <v>41</v>
      </c>
      <c r="I99315">
        <v>70</v>
      </c>
      <c r="J99315">
        <v>6</v>
      </c>
      <c r="K99315">
        <v>22</v>
      </c>
      <c r="L99315">
        <v>29</v>
      </c>
      <c r="M99315">
        <v>10</v>
      </c>
      <c r="N99315">
        <v>17</v>
      </c>
      <c r="O99315">
        <v>21</v>
      </c>
      <c r="P99315">
        <v>25</v>
      </c>
      <c r="Q99315">
        <v>30</v>
      </c>
      <c r="R99315">
        <v>5</v>
      </c>
      <c r="S99315">
        <v>5</v>
      </c>
      <c r="T99315">
        <v>0</v>
      </c>
      <c r="U99315">
        <v>171</v>
      </c>
    </row>
    <row r="99316" spans="1:21" hidden="1" x14ac:dyDescent="0.3">
      <c r="A99316" s="1" t="s">
        <v>58</v>
      </c>
      <c r="B99316">
        <v>24</v>
      </c>
      <c r="C99316">
        <v>11</v>
      </c>
      <c r="D99316">
        <v>2</v>
      </c>
      <c r="E99316">
        <v>5</v>
      </c>
      <c r="F99316">
        <v>0</v>
      </c>
      <c r="G99316">
        <v>0</v>
      </c>
      <c r="H99316">
        <v>42</v>
      </c>
      <c r="I99316">
        <v>70</v>
      </c>
      <c r="J99316">
        <v>22</v>
      </c>
      <c r="K99316">
        <v>29</v>
      </c>
      <c r="L99316">
        <v>38</v>
      </c>
      <c r="M99316">
        <v>17</v>
      </c>
      <c r="N99316">
        <v>21</v>
      </c>
      <c r="O99316">
        <v>25</v>
      </c>
      <c r="P99316">
        <v>30</v>
      </c>
      <c r="Q99316">
        <v>37</v>
      </c>
      <c r="R99316">
        <v>6</v>
      </c>
      <c r="S99316">
        <v>6</v>
      </c>
      <c r="T99316">
        <v>0</v>
      </c>
      <c r="U99316">
        <v>193</v>
      </c>
    </row>
    <row r="99317" spans="1:21" hidden="1" x14ac:dyDescent="0.3">
      <c r="A99317" s="1" t="s">
        <v>58</v>
      </c>
      <c r="B99317">
        <v>24</v>
      </c>
      <c r="C99317">
        <v>11</v>
      </c>
      <c r="D99317">
        <v>2</v>
      </c>
      <c r="E99317">
        <v>5</v>
      </c>
      <c r="F99317">
        <v>0</v>
      </c>
      <c r="G99317">
        <v>0</v>
      </c>
      <c r="H99317">
        <v>43</v>
      </c>
      <c r="I99317">
        <v>70</v>
      </c>
      <c r="J99317">
        <v>29</v>
      </c>
      <c r="K99317">
        <v>38</v>
      </c>
      <c r="L99317">
        <v>33</v>
      </c>
      <c r="M99317">
        <v>25</v>
      </c>
      <c r="N99317">
        <v>30</v>
      </c>
      <c r="O99317">
        <v>37</v>
      </c>
      <c r="P99317">
        <v>41</v>
      </c>
      <c r="Q99317">
        <v>46</v>
      </c>
      <c r="R99317">
        <v>8</v>
      </c>
      <c r="S99317">
        <v>8</v>
      </c>
      <c r="T99317">
        <v>0</v>
      </c>
      <c r="U99317">
        <v>183</v>
      </c>
    </row>
    <row r="99318" spans="1:21" hidden="1" x14ac:dyDescent="0.3">
      <c r="A99318" s="1" t="s">
        <v>58</v>
      </c>
      <c r="B99318">
        <v>24</v>
      </c>
      <c r="C99318">
        <v>11</v>
      </c>
      <c r="D99318">
        <v>2</v>
      </c>
      <c r="E99318">
        <v>5</v>
      </c>
      <c r="F99318">
        <v>0</v>
      </c>
      <c r="G99318">
        <v>0</v>
      </c>
      <c r="H99318">
        <v>44</v>
      </c>
      <c r="I99318">
        <v>70</v>
      </c>
      <c r="J99318">
        <v>38</v>
      </c>
      <c r="K99318">
        <v>33</v>
      </c>
      <c r="L99318">
        <v>47</v>
      </c>
      <c r="M99318">
        <v>21</v>
      </c>
      <c r="N99318">
        <v>25</v>
      </c>
      <c r="O99318">
        <v>30</v>
      </c>
      <c r="P99318">
        <v>37</v>
      </c>
      <c r="Q99318">
        <v>41</v>
      </c>
      <c r="R99318">
        <v>7</v>
      </c>
      <c r="S99318">
        <v>8</v>
      </c>
      <c r="T99318">
        <v>1</v>
      </c>
      <c r="U99318">
        <v>153</v>
      </c>
    </row>
    <row r="99319" spans="1:21" hidden="1" x14ac:dyDescent="0.3">
      <c r="A99319" s="1" t="s">
        <v>58</v>
      </c>
      <c r="B99319">
        <v>24</v>
      </c>
      <c r="C99319">
        <v>11</v>
      </c>
      <c r="D99319">
        <v>2</v>
      </c>
      <c r="E99319">
        <v>5</v>
      </c>
      <c r="F99319">
        <v>0</v>
      </c>
      <c r="G99319">
        <v>0</v>
      </c>
      <c r="H99319">
        <v>45</v>
      </c>
      <c r="I99319">
        <v>70</v>
      </c>
      <c r="J99319">
        <v>33</v>
      </c>
      <c r="K99319">
        <v>47</v>
      </c>
      <c r="L99319">
        <v>54</v>
      </c>
      <c r="M99319">
        <v>37</v>
      </c>
      <c r="N99319">
        <v>41</v>
      </c>
      <c r="O99319">
        <v>46</v>
      </c>
      <c r="P99319">
        <v>49</v>
      </c>
      <c r="Q99319">
        <v>54</v>
      </c>
      <c r="R99319">
        <v>10</v>
      </c>
      <c r="S99319">
        <v>10</v>
      </c>
      <c r="T99319">
        <v>0</v>
      </c>
      <c r="U99319">
        <v>176</v>
      </c>
    </row>
    <row r="99320" spans="1:21" hidden="1" x14ac:dyDescent="0.3">
      <c r="A99320" s="1" t="s">
        <v>58</v>
      </c>
      <c r="B99320">
        <v>24</v>
      </c>
      <c r="C99320">
        <v>11</v>
      </c>
      <c r="D99320">
        <v>2</v>
      </c>
      <c r="E99320">
        <v>5</v>
      </c>
      <c r="F99320">
        <v>0</v>
      </c>
      <c r="G99320">
        <v>0</v>
      </c>
      <c r="H99320">
        <v>46</v>
      </c>
      <c r="I99320">
        <v>70</v>
      </c>
      <c r="J99320">
        <v>47</v>
      </c>
      <c r="K99320">
        <v>54</v>
      </c>
      <c r="L99320">
        <v>64</v>
      </c>
      <c r="M99320">
        <v>46</v>
      </c>
      <c r="N99320">
        <v>49</v>
      </c>
      <c r="O99320">
        <v>54</v>
      </c>
      <c r="P99320">
        <v>59</v>
      </c>
      <c r="Q99320">
        <v>63</v>
      </c>
      <c r="R99320">
        <v>12</v>
      </c>
      <c r="S99320">
        <v>12</v>
      </c>
      <c r="T99320">
        <v>0</v>
      </c>
      <c r="U99320">
        <v>151</v>
      </c>
    </row>
    <row r="99321" spans="1:21" hidden="1" x14ac:dyDescent="0.3">
      <c r="A99321" s="1" t="s">
        <v>58</v>
      </c>
      <c r="B99321">
        <v>24</v>
      </c>
      <c r="C99321">
        <v>11</v>
      </c>
      <c r="D99321">
        <v>2</v>
      </c>
      <c r="E99321">
        <v>5</v>
      </c>
      <c r="F99321">
        <v>0</v>
      </c>
      <c r="G99321">
        <v>0</v>
      </c>
      <c r="H99321">
        <v>47</v>
      </c>
      <c r="I99321">
        <v>70</v>
      </c>
      <c r="J99321">
        <v>54</v>
      </c>
      <c r="K99321">
        <v>64</v>
      </c>
      <c r="L99321">
        <v>71</v>
      </c>
      <c r="M99321">
        <v>54</v>
      </c>
      <c r="N99321">
        <v>59</v>
      </c>
      <c r="O99321">
        <v>63</v>
      </c>
      <c r="P99321">
        <v>68</v>
      </c>
      <c r="Q99321">
        <v>72</v>
      </c>
      <c r="R99321">
        <v>14</v>
      </c>
      <c r="S99321">
        <v>14</v>
      </c>
      <c r="T99321">
        <v>0</v>
      </c>
      <c r="U99321">
        <v>257</v>
      </c>
    </row>
    <row r="99322" spans="1:21" hidden="1" x14ac:dyDescent="0.3">
      <c r="A99322" s="1" t="s">
        <v>58</v>
      </c>
      <c r="B99322">
        <v>24</v>
      </c>
      <c r="C99322">
        <v>11</v>
      </c>
      <c r="D99322">
        <v>2</v>
      </c>
      <c r="E99322">
        <v>5</v>
      </c>
      <c r="F99322">
        <v>0</v>
      </c>
      <c r="G99322">
        <v>0</v>
      </c>
      <c r="H99322">
        <v>48</v>
      </c>
      <c r="I99322">
        <v>70</v>
      </c>
      <c r="J99322">
        <v>64</v>
      </c>
      <c r="K99322">
        <v>71</v>
      </c>
      <c r="L99322">
        <v>58</v>
      </c>
      <c r="M99322">
        <v>59</v>
      </c>
      <c r="N99322">
        <v>63</v>
      </c>
      <c r="O99322">
        <v>68</v>
      </c>
      <c r="P99322">
        <v>72</v>
      </c>
      <c r="Q99322">
        <v>76</v>
      </c>
      <c r="R99322">
        <v>15</v>
      </c>
      <c r="S99322">
        <v>15</v>
      </c>
      <c r="T99322">
        <v>0</v>
      </c>
      <c r="U99322">
        <v>88</v>
      </c>
    </row>
    <row r="99323" spans="1:21" hidden="1" x14ac:dyDescent="0.3">
      <c r="A99323" s="1" t="s">
        <v>58</v>
      </c>
      <c r="B99323">
        <v>24</v>
      </c>
      <c r="C99323">
        <v>11</v>
      </c>
      <c r="D99323">
        <v>2</v>
      </c>
      <c r="E99323">
        <v>5</v>
      </c>
      <c r="F99323">
        <v>0</v>
      </c>
      <c r="G99323">
        <v>0</v>
      </c>
      <c r="H99323">
        <v>49</v>
      </c>
      <c r="I99323">
        <v>70</v>
      </c>
      <c r="J99323">
        <v>71</v>
      </c>
      <c r="K99323">
        <v>58</v>
      </c>
      <c r="L99323">
        <v>75</v>
      </c>
      <c r="M99323">
        <v>46</v>
      </c>
      <c r="N99323">
        <v>49</v>
      </c>
      <c r="O99323">
        <v>54</v>
      </c>
      <c r="P99323">
        <v>59</v>
      </c>
      <c r="Q99323">
        <v>63</v>
      </c>
      <c r="R99323">
        <v>12</v>
      </c>
      <c r="S99323">
        <v>15</v>
      </c>
      <c r="T99323">
        <v>1</v>
      </c>
      <c r="U99323">
        <v>240</v>
      </c>
    </row>
    <row r="99324" spans="1:21" hidden="1" x14ac:dyDescent="0.3">
      <c r="A99324" s="1" t="s">
        <v>58</v>
      </c>
      <c r="B99324">
        <v>24</v>
      </c>
      <c r="C99324">
        <v>11</v>
      </c>
      <c r="D99324">
        <v>2</v>
      </c>
      <c r="E99324">
        <v>5</v>
      </c>
      <c r="F99324">
        <v>1</v>
      </c>
      <c r="G99324">
        <v>0</v>
      </c>
      <c r="H99324">
        <v>50</v>
      </c>
      <c r="I99324">
        <v>70</v>
      </c>
      <c r="J99324">
        <v>58</v>
      </c>
      <c r="K99324">
        <v>75</v>
      </c>
      <c r="L99324">
        <v>7</v>
      </c>
      <c r="M99324">
        <v>63</v>
      </c>
      <c r="N99324">
        <v>68</v>
      </c>
      <c r="O99324">
        <v>72</v>
      </c>
      <c r="P99324">
        <v>76</v>
      </c>
      <c r="Q99324">
        <v>79</v>
      </c>
      <c r="R99324">
        <v>16</v>
      </c>
      <c r="S99324">
        <v>16</v>
      </c>
      <c r="T99324">
        <v>0</v>
      </c>
      <c r="U99324">
        <v>118</v>
      </c>
    </row>
    <row r="99325" spans="1:21" hidden="1" x14ac:dyDescent="0.3">
      <c r="A99325" s="1" t="s">
        <v>58</v>
      </c>
      <c r="B99325">
        <v>24</v>
      </c>
      <c r="C99325">
        <v>11</v>
      </c>
      <c r="D99325">
        <v>2</v>
      </c>
      <c r="E99325">
        <v>6</v>
      </c>
      <c r="F99325">
        <v>0</v>
      </c>
      <c r="G99325">
        <v>1</v>
      </c>
      <c r="H99325">
        <v>51</v>
      </c>
      <c r="I99325">
        <v>70</v>
      </c>
      <c r="J99325">
        <v>75</v>
      </c>
      <c r="K99325">
        <v>7</v>
      </c>
      <c r="L99325">
        <v>16</v>
      </c>
      <c r="M99325">
        <v>-1</v>
      </c>
      <c r="N99325">
        <v>0</v>
      </c>
      <c r="O99325">
        <v>4</v>
      </c>
      <c r="P99325">
        <v>13</v>
      </c>
      <c r="Q99325">
        <v>19</v>
      </c>
      <c r="R99325">
        <v>2</v>
      </c>
      <c r="S99325">
        <v>2</v>
      </c>
      <c r="T99325">
        <v>0</v>
      </c>
      <c r="U99325">
        <v>227</v>
      </c>
    </row>
    <row r="99326" spans="1:21" hidden="1" x14ac:dyDescent="0.3">
      <c r="A99326" s="1" t="s">
        <v>58</v>
      </c>
      <c r="B99326">
        <v>24</v>
      </c>
      <c r="C99326">
        <v>11</v>
      </c>
      <c r="D99326">
        <v>2</v>
      </c>
      <c r="E99326">
        <v>6</v>
      </c>
      <c r="F99326">
        <v>0</v>
      </c>
      <c r="G99326">
        <v>0</v>
      </c>
      <c r="H99326">
        <v>52</v>
      </c>
      <c r="I99326">
        <v>70</v>
      </c>
      <c r="J99326">
        <v>7</v>
      </c>
      <c r="K99326">
        <v>16</v>
      </c>
      <c r="L99326">
        <v>26</v>
      </c>
      <c r="M99326">
        <v>0</v>
      </c>
      <c r="N99326">
        <v>4</v>
      </c>
      <c r="O99326">
        <v>13</v>
      </c>
      <c r="P99326">
        <v>19</v>
      </c>
      <c r="Q99326">
        <v>22</v>
      </c>
      <c r="R99326">
        <v>3</v>
      </c>
      <c r="S99326">
        <v>3</v>
      </c>
      <c r="T99326">
        <v>0</v>
      </c>
      <c r="U99326">
        <v>164</v>
      </c>
    </row>
    <row r="99327" spans="1:21" hidden="1" x14ac:dyDescent="0.3">
      <c r="A99327" s="1" t="s">
        <v>58</v>
      </c>
      <c r="B99327">
        <v>24</v>
      </c>
      <c r="C99327">
        <v>11</v>
      </c>
      <c r="D99327">
        <v>2</v>
      </c>
      <c r="E99327">
        <v>6</v>
      </c>
      <c r="F99327">
        <v>0</v>
      </c>
      <c r="G99327">
        <v>0</v>
      </c>
      <c r="H99327">
        <v>53</v>
      </c>
      <c r="I99327">
        <v>70</v>
      </c>
      <c r="J99327">
        <v>16</v>
      </c>
      <c r="K99327">
        <v>26</v>
      </c>
      <c r="L99327">
        <v>40</v>
      </c>
      <c r="M99327">
        <v>19</v>
      </c>
      <c r="N99327">
        <v>22</v>
      </c>
      <c r="O99327">
        <v>24</v>
      </c>
      <c r="P99327">
        <v>30</v>
      </c>
      <c r="Q99327">
        <v>34</v>
      </c>
      <c r="R99327">
        <v>6</v>
      </c>
      <c r="S99327">
        <v>6</v>
      </c>
      <c r="T99327">
        <v>0</v>
      </c>
      <c r="U99327">
        <v>81</v>
      </c>
    </row>
    <row r="99328" spans="1:21" hidden="1" x14ac:dyDescent="0.3">
      <c r="A99328" s="1" t="s">
        <v>58</v>
      </c>
      <c r="B99328">
        <v>24</v>
      </c>
      <c r="C99328">
        <v>11</v>
      </c>
      <c r="D99328">
        <v>2</v>
      </c>
      <c r="E99328">
        <v>6</v>
      </c>
      <c r="F99328">
        <v>0</v>
      </c>
      <c r="G99328">
        <v>0</v>
      </c>
      <c r="H99328">
        <v>54</v>
      </c>
      <c r="I99328">
        <v>70</v>
      </c>
      <c r="J99328">
        <v>26</v>
      </c>
      <c r="K99328">
        <v>40</v>
      </c>
      <c r="L99328">
        <v>50</v>
      </c>
      <c r="M99328">
        <v>30</v>
      </c>
      <c r="N99328">
        <v>34</v>
      </c>
      <c r="O99328">
        <v>38</v>
      </c>
      <c r="P99328">
        <v>46</v>
      </c>
      <c r="Q99328">
        <v>51</v>
      </c>
      <c r="R99328">
        <v>9</v>
      </c>
      <c r="S99328">
        <v>9</v>
      </c>
      <c r="T99328">
        <v>0</v>
      </c>
      <c r="U99328">
        <v>300</v>
      </c>
    </row>
    <row r="99329" spans="1:21" hidden="1" x14ac:dyDescent="0.3">
      <c r="A99329" s="1" t="s">
        <v>58</v>
      </c>
      <c r="B99329">
        <v>24</v>
      </c>
      <c r="C99329">
        <v>11</v>
      </c>
      <c r="D99329">
        <v>2</v>
      </c>
      <c r="E99329">
        <v>6</v>
      </c>
      <c r="F99329">
        <v>0</v>
      </c>
      <c r="G99329">
        <v>0</v>
      </c>
      <c r="H99329">
        <v>55</v>
      </c>
      <c r="I99329">
        <v>70</v>
      </c>
      <c r="J99329">
        <v>40</v>
      </c>
      <c r="K99329">
        <v>50</v>
      </c>
      <c r="L99329">
        <v>62</v>
      </c>
      <c r="M99329">
        <v>34</v>
      </c>
      <c r="N99329">
        <v>38</v>
      </c>
      <c r="O99329">
        <v>46</v>
      </c>
      <c r="P99329">
        <v>51</v>
      </c>
      <c r="Q99329">
        <v>55</v>
      </c>
      <c r="R99329">
        <v>10</v>
      </c>
      <c r="S99329">
        <v>10</v>
      </c>
      <c r="T99329">
        <v>0</v>
      </c>
      <c r="U99329">
        <v>316</v>
      </c>
    </row>
    <row r="99330" spans="1:21" hidden="1" x14ac:dyDescent="0.3">
      <c r="A99330" s="1" t="s">
        <v>58</v>
      </c>
      <c r="B99330">
        <v>24</v>
      </c>
      <c r="C99330">
        <v>11</v>
      </c>
      <c r="D99330">
        <v>2</v>
      </c>
      <c r="E99330">
        <v>6</v>
      </c>
      <c r="F99330">
        <v>0</v>
      </c>
      <c r="G99330">
        <v>0</v>
      </c>
      <c r="H99330">
        <v>56</v>
      </c>
      <c r="I99330">
        <v>70</v>
      </c>
      <c r="J99330">
        <v>50</v>
      </c>
      <c r="K99330">
        <v>62</v>
      </c>
      <c r="L99330">
        <v>71</v>
      </c>
      <c r="M99330">
        <v>51</v>
      </c>
      <c r="N99330">
        <v>55</v>
      </c>
      <c r="O99330">
        <v>59</v>
      </c>
      <c r="P99330">
        <v>64</v>
      </c>
      <c r="Q99330">
        <v>67</v>
      </c>
      <c r="R99330">
        <v>13</v>
      </c>
      <c r="S99330">
        <v>13</v>
      </c>
      <c r="T99330">
        <v>0</v>
      </c>
      <c r="U99330">
        <v>285</v>
      </c>
    </row>
    <row r="99331" spans="1:21" hidden="1" x14ac:dyDescent="0.3">
      <c r="A99331" s="1" t="s">
        <v>58</v>
      </c>
      <c r="B99331">
        <v>24</v>
      </c>
      <c r="C99331">
        <v>11</v>
      </c>
      <c r="D99331">
        <v>2</v>
      </c>
      <c r="E99331">
        <v>6</v>
      </c>
      <c r="F99331">
        <v>1</v>
      </c>
      <c r="G99331">
        <v>0</v>
      </c>
      <c r="H99331">
        <v>57</v>
      </c>
      <c r="I99331">
        <v>70</v>
      </c>
      <c r="J99331">
        <v>62</v>
      </c>
      <c r="K99331">
        <v>71</v>
      </c>
      <c r="L99331">
        <v>9</v>
      </c>
      <c r="M99331">
        <v>64</v>
      </c>
      <c r="N99331">
        <v>67</v>
      </c>
      <c r="O99331">
        <v>69</v>
      </c>
      <c r="P99331">
        <v>75</v>
      </c>
      <c r="Q99331">
        <v>78</v>
      </c>
      <c r="R99331">
        <v>16</v>
      </c>
      <c r="S99331">
        <v>16</v>
      </c>
      <c r="T99331">
        <v>0</v>
      </c>
      <c r="U99331">
        <v>126</v>
      </c>
    </row>
    <row r="99332" spans="1:21" hidden="1" x14ac:dyDescent="0.3">
      <c r="A99332" s="1" t="s">
        <v>58</v>
      </c>
      <c r="B99332">
        <v>24</v>
      </c>
      <c r="C99332">
        <v>11</v>
      </c>
      <c r="D99332">
        <v>2</v>
      </c>
      <c r="E99332">
        <v>7</v>
      </c>
      <c r="F99332">
        <v>0</v>
      </c>
      <c r="G99332">
        <v>1</v>
      </c>
      <c r="H99332">
        <v>58</v>
      </c>
      <c r="I99332">
        <v>70</v>
      </c>
      <c r="J99332">
        <v>71</v>
      </c>
      <c r="K99332">
        <v>9</v>
      </c>
      <c r="L99332">
        <v>23</v>
      </c>
      <c r="M99332">
        <v>-1</v>
      </c>
      <c r="N99332">
        <v>0</v>
      </c>
      <c r="O99332">
        <v>4</v>
      </c>
      <c r="P99332">
        <v>12</v>
      </c>
      <c r="Q99332">
        <v>18</v>
      </c>
      <c r="R99332">
        <v>2</v>
      </c>
      <c r="S99332">
        <v>2</v>
      </c>
      <c r="T99332">
        <v>0</v>
      </c>
      <c r="U99332">
        <v>243</v>
      </c>
    </row>
    <row r="99333" spans="1:21" hidden="1" x14ac:dyDescent="0.3">
      <c r="A99333" s="1" t="s">
        <v>58</v>
      </c>
      <c r="B99333">
        <v>24</v>
      </c>
      <c r="C99333">
        <v>11</v>
      </c>
      <c r="D99333">
        <v>2</v>
      </c>
      <c r="E99333">
        <v>7</v>
      </c>
      <c r="F99333">
        <v>0</v>
      </c>
      <c r="G99333">
        <v>0</v>
      </c>
      <c r="H99333">
        <v>59</v>
      </c>
      <c r="I99333">
        <v>70</v>
      </c>
      <c r="J99333">
        <v>9</v>
      </c>
      <c r="K99333">
        <v>23</v>
      </c>
      <c r="L99333">
        <v>14</v>
      </c>
      <c r="M99333">
        <v>12</v>
      </c>
      <c r="N99333">
        <v>18</v>
      </c>
      <c r="O99333">
        <v>21</v>
      </c>
      <c r="P99333">
        <v>25</v>
      </c>
      <c r="Q99333">
        <v>30</v>
      </c>
      <c r="R99333">
        <v>5</v>
      </c>
      <c r="S99333">
        <v>5</v>
      </c>
      <c r="T99333">
        <v>0</v>
      </c>
      <c r="U99333">
        <v>176</v>
      </c>
    </row>
    <row r="99334" spans="1:21" hidden="1" x14ac:dyDescent="0.3">
      <c r="A99334" s="1" t="s">
        <v>58</v>
      </c>
      <c r="B99334">
        <v>24</v>
      </c>
      <c r="C99334">
        <v>11</v>
      </c>
      <c r="D99334">
        <v>2</v>
      </c>
      <c r="E99334">
        <v>7</v>
      </c>
      <c r="F99334">
        <v>0</v>
      </c>
      <c r="G99334">
        <v>0</v>
      </c>
      <c r="H99334">
        <v>60</v>
      </c>
      <c r="I99334">
        <v>70</v>
      </c>
      <c r="J99334">
        <v>23</v>
      </c>
      <c r="K99334">
        <v>14</v>
      </c>
      <c r="L99334">
        <v>22</v>
      </c>
      <c r="M99334">
        <v>0</v>
      </c>
      <c r="N99334">
        <v>4</v>
      </c>
      <c r="O99334">
        <v>12</v>
      </c>
      <c r="P99334">
        <v>18</v>
      </c>
      <c r="Q99334">
        <v>21</v>
      </c>
      <c r="R99334">
        <v>3</v>
      </c>
      <c r="S99334">
        <v>5</v>
      </c>
      <c r="T99334">
        <v>1</v>
      </c>
      <c r="U99334">
        <v>179</v>
      </c>
    </row>
    <row r="99335" spans="1:21" hidden="1" x14ac:dyDescent="0.3">
      <c r="A99335" s="1" t="s">
        <v>58</v>
      </c>
      <c r="B99335">
        <v>24</v>
      </c>
      <c r="C99335">
        <v>11</v>
      </c>
      <c r="D99335">
        <v>2</v>
      </c>
      <c r="E99335">
        <v>7</v>
      </c>
      <c r="F99335">
        <v>0</v>
      </c>
      <c r="G99335">
        <v>0</v>
      </c>
      <c r="H99335">
        <v>61</v>
      </c>
      <c r="I99335">
        <v>70</v>
      </c>
      <c r="J99335">
        <v>14</v>
      </c>
      <c r="K99335">
        <v>22</v>
      </c>
      <c r="L99335">
        <v>35</v>
      </c>
      <c r="M99335">
        <v>12</v>
      </c>
      <c r="N99335">
        <v>18</v>
      </c>
      <c r="O99335">
        <v>21</v>
      </c>
      <c r="P99335">
        <v>25</v>
      </c>
      <c r="Q99335">
        <v>30</v>
      </c>
      <c r="R99335">
        <v>5</v>
      </c>
      <c r="S99335">
        <v>5</v>
      </c>
      <c r="T99335">
        <v>1</v>
      </c>
      <c r="U99335">
        <v>191</v>
      </c>
    </row>
    <row r="99336" spans="1:21" hidden="1" x14ac:dyDescent="0.3">
      <c r="A99336" s="1" t="s">
        <v>58</v>
      </c>
      <c r="B99336">
        <v>24</v>
      </c>
      <c r="C99336">
        <v>11</v>
      </c>
      <c r="D99336">
        <v>2</v>
      </c>
      <c r="E99336">
        <v>7</v>
      </c>
      <c r="F99336">
        <v>0</v>
      </c>
      <c r="G99336">
        <v>0</v>
      </c>
      <c r="H99336">
        <v>62</v>
      </c>
      <c r="I99336">
        <v>70</v>
      </c>
      <c r="J99336">
        <v>22</v>
      </c>
      <c r="K99336">
        <v>35</v>
      </c>
      <c r="L99336">
        <v>49</v>
      </c>
      <c r="M99336">
        <v>25</v>
      </c>
      <c r="N99336">
        <v>30</v>
      </c>
      <c r="O99336">
        <v>33</v>
      </c>
      <c r="P99336">
        <v>41</v>
      </c>
      <c r="Q99336">
        <v>45</v>
      </c>
      <c r="R99336">
        <v>8</v>
      </c>
      <c r="S99336">
        <v>8</v>
      </c>
      <c r="T99336">
        <v>0</v>
      </c>
      <c r="U99336">
        <v>298</v>
      </c>
    </row>
    <row r="99337" spans="1:21" hidden="1" x14ac:dyDescent="0.3">
      <c r="A99337" s="1" t="s">
        <v>58</v>
      </c>
      <c r="B99337">
        <v>24</v>
      </c>
      <c r="C99337">
        <v>11</v>
      </c>
      <c r="D99337">
        <v>2</v>
      </c>
      <c r="E99337">
        <v>7</v>
      </c>
      <c r="F99337">
        <v>0</v>
      </c>
      <c r="G99337">
        <v>0</v>
      </c>
      <c r="H99337">
        <v>63</v>
      </c>
      <c r="I99337">
        <v>70</v>
      </c>
      <c r="J99337">
        <v>35</v>
      </c>
      <c r="K99337">
        <v>49</v>
      </c>
      <c r="L99337">
        <v>58</v>
      </c>
      <c r="M99337">
        <v>33</v>
      </c>
      <c r="N99337">
        <v>41</v>
      </c>
      <c r="O99337">
        <v>45</v>
      </c>
      <c r="P99337">
        <v>50</v>
      </c>
      <c r="Q99337">
        <v>54</v>
      </c>
      <c r="R99337">
        <v>10</v>
      </c>
      <c r="S99337">
        <v>10</v>
      </c>
      <c r="T99337">
        <v>0</v>
      </c>
      <c r="U99337">
        <v>372</v>
      </c>
    </row>
    <row r="99338" spans="1:21" hidden="1" x14ac:dyDescent="0.3">
      <c r="A99338" s="1" t="s">
        <v>58</v>
      </c>
      <c r="B99338">
        <v>24</v>
      </c>
      <c r="C99338">
        <v>11</v>
      </c>
      <c r="D99338">
        <v>2</v>
      </c>
      <c r="E99338">
        <v>7</v>
      </c>
      <c r="F99338">
        <v>0</v>
      </c>
      <c r="G99338">
        <v>0</v>
      </c>
      <c r="H99338">
        <v>64</v>
      </c>
      <c r="I99338">
        <v>70</v>
      </c>
      <c r="J99338">
        <v>49</v>
      </c>
      <c r="K99338">
        <v>58</v>
      </c>
      <c r="L99338">
        <v>63</v>
      </c>
      <c r="M99338">
        <v>45</v>
      </c>
      <c r="N99338">
        <v>50</v>
      </c>
      <c r="O99338">
        <v>54</v>
      </c>
      <c r="P99338">
        <v>62</v>
      </c>
      <c r="Q99338">
        <v>66</v>
      </c>
      <c r="R99338">
        <v>12</v>
      </c>
      <c r="S99338">
        <v>12</v>
      </c>
      <c r="T99338">
        <v>0</v>
      </c>
      <c r="U99338">
        <v>136</v>
      </c>
    </row>
    <row r="99339" spans="1:21" hidden="1" x14ac:dyDescent="0.3">
      <c r="A99339" s="1" t="s">
        <v>58</v>
      </c>
      <c r="B99339">
        <v>24</v>
      </c>
      <c r="C99339">
        <v>11</v>
      </c>
      <c r="D99339">
        <v>2</v>
      </c>
      <c r="E99339">
        <v>7</v>
      </c>
      <c r="F99339">
        <v>0</v>
      </c>
      <c r="G99339">
        <v>0</v>
      </c>
      <c r="H99339">
        <v>65</v>
      </c>
      <c r="I99339">
        <v>70</v>
      </c>
      <c r="J99339">
        <v>58</v>
      </c>
      <c r="K99339">
        <v>63</v>
      </c>
      <c r="L99339">
        <v>69</v>
      </c>
      <c r="M99339">
        <v>50</v>
      </c>
      <c r="N99339">
        <v>54</v>
      </c>
      <c r="O99339">
        <v>62</v>
      </c>
      <c r="P99339">
        <v>66</v>
      </c>
      <c r="Q99339">
        <v>72</v>
      </c>
      <c r="R99339">
        <v>13</v>
      </c>
      <c r="S99339">
        <v>13</v>
      </c>
      <c r="T99339">
        <v>0</v>
      </c>
      <c r="U99339">
        <v>68</v>
      </c>
    </row>
    <row r="99340" spans="1:21" hidden="1" x14ac:dyDescent="0.3">
      <c r="A99340" s="1" t="s">
        <v>58</v>
      </c>
      <c r="B99340">
        <v>24</v>
      </c>
      <c r="C99340">
        <v>11</v>
      </c>
      <c r="D99340">
        <v>2</v>
      </c>
      <c r="E99340">
        <v>7</v>
      </c>
      <c r="F99340">
        <v>1</v>
      </c>
      <c r="G99340">
        <v>0</v>
      </c>
      <c r="H99340">
        <v>66</v>
      </c>
      <c r="I99340">
        <v>70</v>
      </c>
      <c r="J99340">
        <v>63</v>
      </c>
      <c r="K99340">
        <v>69</v>
      </c>
      <c r="L99340">
        <v>10</v>
      </c>
      <c r="M99340">
        <v>54</v>
      </c>
      <c r="N99340">
        <v>62</v>
      </c>
      <c r="O99340">
        <v>66</v>
      </c>
      <c r="P99340">
        <v>72</v>
      </c>
      <c r="Q99340">
        <v>75</v>
      </c>
      <c r="R99340">
        <v>14</v>
      </c>
      <c r="S99340">
        <v>14</v>
      </c>
      <c r="T99340">
        <v>0</v>
      </c>
      <c r="U99340">
        <v>137</v>
      </c>
    </row>
    <row r="99341" spans="1:21" hidden="1" x14ac:dyDescent="0.3">
      <c r="A99341" s="1" t="s">
        <v>58</v>
      </c>
      <c r="B99341">
        <v>24</v>
      </c>
      <c r="C99341">
        <v>11</v>
      </c>
      <c r="D99341">
        <v>2</v>
      </c>
      <c r="E99341">
        <v>8</v>
      </c>
      <c r="F99341">
        <v>0</v>
      </c>
      <c r="G99341">
        <v>1</v>
      </c>
      <c r="H99341">
        <v>67</v>
      </c>
      <c r="I99341">
        <v>70</v>
      </c>
      <c r="J99341">
        <v>69</v>
      </c>
      <c r="K99341">
        <v>10</v>
      </c>
      <c r="L99341">
        <v>3</v>
      </c>
      <c r="M99341">
        <v>-1</v>
      </c>
      <c r="N99341">
        <v>0</v>
      </c>
      <c r="O99341">
        <v>4</v>
      </c>
      <c r="P99341">
        <v>11</v>
      </c>
      <c r="Q99341">
        <v>14</v>
      </c>
      <c r="R99341">
        <v>2</v>
      </c>
      <c r="S99341">
        <v>2</v>
      </c>
      <c r="T99341">
        <v>0</v>
      </c>
      <c r="U99341">
        <v>106</v>
      </c>
    </row>
    <row r="99342" spans="1:21" hidden="1" x14ac:dyDescent="0.3">
      <c r="A99342" s="1" t="s">
        <v>58</v>
      </c>
      <c r="B99342">
        <v>24</v>
      </c>
      <c r="C99342">
        <v>11</v>
      </c>
      <c r="D99342">
        <v>2</v>
      </c>
      <c r="E99342">
        <v>8</v>
      </c>
      <c r="F99342">
        <v>0</v>
      </c>
      <c r="G99342">
        <v>0</v>
      </c>
      <c r="H99342">
        <v>68</v>
      </c>
      <c r="I99342">
        <v>70</v>
      </c>
      <c r="J99342">
        <v>10</v>
      </c>
      <c r="K99342">
        <v>3</v>
      </c>
      <c r="L99342">
        <v>9</v>
      </c>
      <c r="M99342">
        <v>-1</v>
      </c>
      <c r="N99342">
        <v>-1</v>
      </c>
      <c r="O99342">
        <v>0</v>
      </c>
      <c r="P99342">
        <v>4</v>
      </c>
      <c r="Q99342">
        <v>11</v>
      </c>
      <c r="R99342">
        <v>1</v>
      </c>
      <c r="S99342">
        <v>2</v>
      </c>
      <c r="T99342">
        <v>1</v>
      </c>
      <c r="U99342">
        <v>244</v>
      </c>
    </row>
    <row r="99343" spans="1:21" hidden="1" x14ac:dyDescent="0.3">
      <c r="A99343" s="1" t="s">
        <v>58</v>
      </c>
      <c r="B99343">
        <v>24</v>
      </c>
      <c r="C99343">
        <v>11</v>
      </c>
      <c r="D99343">
        <v>2</v>
      </c>
      <c r="E99343">
        <v>4</v>
      </c>
      <c r="F99343">
        <v>0</v>
      </c>
      <c r="G99343">
        <v>0</v>
      </c>
      <c r="H99343">
        <v>69</v>
      </c>
      <c r="I99343">
        <v>70</v>
      </c>
      <c r="J99343">
        <v>3</v>
      </c>
      <c r="K99343">
        <v>9</v>
      </c>
      <c r="L99343">
        <v>11</v>
      </c>
      <c r="M99343">
        <v>-1</v>
      </c>
      <c r="N99343">
        <v>0</v>
      </c>
      <c r="O99343">
        <v>4</v>
      </c>
      <c r="P99343">
        <v>13</v>
      </c>
      <c r="Q99343">
        <v>18</v>
      </c>
      <c r="R99343">
        <v>2</v>
      </c>
      <c r="S99343">
        <v>2</v>
      </c>
      <c r="T99343">
        <v>1</v>
      </c>
      <c r="U99343">
        <v>96</v>
      </c>
    </row>
    <row r="99344" spans="1:21" hidden="1" x14ac:dyDescent="0.3">
      <c r="A99344" s="1" t="s">
        <v>58</v>
      </c>
      <c r="B99344">
        <v>24</v>
      </c>
      <c r="C99344">
        <v>11</v>
      </c>
      <c r="D99344">
        <v>2</v>
      </c>
      <c r="E99344">
        <v>3</v>
      </c>
      <c r="F99344">
        <v>0</v>
      </c>
      <c r="G99344">
        <v>0</v>
      </c>
      <c r="H99344">
        <v>70</v>
      </c>
      <c r="I99344">
        <v>70</v>
      </c>
      <c r="J99344">
        <v>9</v>
      </c>
      <c r="K99344">
        <v>11</v>
      </c>
      <c r="L99344">
        <v>-99</v>
      </c>
      <c r="M99344">
        <v>-1</v>
      </c>
      <c r="N99344">
        <v>0</v>
      </c>
      <c r="O99344">
        <v>9</v>
      </c>
      <c r="P99344">
        <v>19</v>
      </c>
      <c r="Q99344">
        <v>23</v>
      </c>
      <c r="R99344">
        <v>2</v>
      </c>
      <c r="S99344">
        <v>2</v>
      </c>
      <c r="T99344">
        <v>1</v>
      </c>
      <c r="U99344">
        <v>386</v>
      </c>
    </row>
    <row r="99345" spans="1:21" hidden="1" x14ac:dyDescent="0.3">
      <c r="A99345" s="1" t="s">
        <v>58</v>
      </c>
      <c r="B99345">
        <v>25</v>
      </c>
      <c r="C99345">
        <v>13</v>
      </c>
      <c r="D99345">
        <v>2</v>
      </c>
      <c r="E99345">
        <v>0</v>
      </c>
      <c r="F99345">
        <v>0</v>
      </c>
      <c r="G99345">
        <v>0</v>
      </c>
      <c r="H99345">
        <v>1</v>
      </c>
      <c r="I99345">
        <v>103</v>
      </c>
      <c r="J99345">
        <v>-99</v>
      </c>
      <c r="K99345">
        <v>5</v>
      </c>
      <c r="L99345">
        <v>12</v>
      </c>
      <c r="M99345">
        <v>-1</v>
      </c>
      <c r="N99345">
        <v>-1</v>
      </c>
      <c r="O99345">
        <v>0</v>
      </c>
      <c r="P99345">
        <v>9</v>
      </c>
      <c r="Q99345">
        <v>17</v>
      </c>
      <c r="R99345">
        <v>1</v>
      </c>
      <c r="S99345">
        <v>1</v>
      </c>
      <c r="T99345">
        <v>0</v>
      </c>
      <c r="U99345">
        <v>222</v>
      </c>
    </row>
    <row r="99346" spans="1:21" hidden="1" x14ac:dyDescent="0.3">
      <c r="A99346" s="1" t="s">
        <v>58</v>
      </c>
      <c r="B99346">
        <v>25</v>
      </c>
      <c r="C99346">
        <v>13</v>
      </c>
      <c r="D99346">
        <v>2</v>
      </c>
      <c r="E99346">
        <v>0</v>
      </c>
      <c r="F99346">
        <v>0</v>
      </c>
      <c r="G99346">
        <v>0</v>
      </c>
      <c r="H99346">
        <v>2</v>
      </c>
      <c r="I99346">
        <v>103</v>
      </c>
      <c r="J99346">
        <v>5</v>
      </c>
      <c r="K99346">
        <v>12</v>
      </c>
      <c r="L99346">
        <v>21</v>
      </c>
      <c r="M99346">
        <v>-1</v>
      </c>
      <c r="N99346">
        <v>0</v>
      </c>
      <c r="O99346">
        <v>9</v>
      </c>
      <c r="P99346">
        <v>17</v>
      </c>
      <c r="Q99346">
        <v>24</v>
      </c>
      <c r="R99346">
        <v>2</v>
      </c>
      <c r="S99346">
        <v>2</v>
      </c>
      <c r="T99346">
        <v>0</v>
      </c>
      <c r="U99346">
        <v>113</v>
      </c>
    </row>
    <row r="99347" spans="1:21" hidden="1" x14ac:dyDescent="0.3">
      <c r="A99347" s="1" t="s">
        <v>58</v>
      </c>
      <c r="B99347">
        <v>25</v>
      </c>
      <c r="C99347">
        <v>13</v>
      </c>
      <c r="D99347">
        <v>2</v>
      </c>
      <c r="E99347">
        <v>0</v>
      </c>
      <c r="F99347">
        <v>0</v>
      </c>
      <c r="G99347">
        <v>0</v>
      </c>
      <c r="H99347">
        <v>3</v>
      </c>
      <c r="I99347">
        <v>103</v>
      </c>
      <c r="J99347">
        <v>12</v>
      </c>
      <c r="K99347">
        <v>21</v>
      </c>
      <c r="L99347">
        <v>27</v>
      </c>
      <c r="M99347">
        <v>0</v>
      </c>
      <c r="N99347">
        <v>9</v>
      </c>
      <c r="O99347">
        <v>17</v>
      </c>
      <c r="P99347">
        <v>24</v>
      </c>
      <c r="Q99347">
        <v>36</v>
      </c>
      <c r="R99347">
        <v>3</v>
      </c>
      <c r="S99347">
        <v>3</v>
      </c>
      <c r="T99347">
        <v>0</v>
      </c>
      <c r="U99347">
        <v>187</v>
      </c>
    </row>
    <row r="99348" spans="1:21" hidden="1" x14ac:dyDescent="0.3">
      <c r="A99348" s="1" t="s">
        <v>58</v>
      </c>
      <c r="B99348">
        <v>25</v>
      </c>
      <c r="C99348">
        <v>13</v>
      </c>
      <c r="D99348">
        <v>2</v>
      </c>
      <c r="E99348">
        <v>0</v>
      </c>
      <c r="F99348">
        <v>0</v>
      </c>
      <c r="G99348">
        <v>0</v>
      </c>
      <c r="H99348">
        <v>4</v>
      </c>
      <c r="I99348">
        <v>103</v>
      </c>
      <c r="J99348">
        <v>21</v>
      </c>
      <c r="K99348">
        <v>27</v>
      </c>
      <c r="L99348">
        <v>43</v>
      </c>
      <c r="M99348">
        <v>9</v>
      </c>
      <c r="N99348">
        <v>17</v>
      </c>
      <c r="O99348">
        <v>24</v>
      </c>
      <c r="P99348">
        <v>36</v>
      </c>
      <c r="Q99348">
        <v>42</v>
      </c>
      <c r="R99348">
        <v>4</v>
      </c>
      <c r="S99348">
        <v>4</v>
      </c>
      <c r="T99348">
        <v>0</v>
      </c>
      <c r="U99348">
        <v>94</v>
      </c>
    </row>
    <row r="99349" spans="1:21" hidden="1" x14ac:dyDescent="0.3">
      <c r="A99349" s="1" t="s">
        <v>58</v>
      </c>
      <c r="B99349">
        <v>25</v>
      </c>
      <c r="C99349">
        <v>13</v>
      </c>
      <c r="D99349">
        <v>2</v>
      </c>
      <c r="E99349">
        <v>0</v>
      </c>
      <c r="F99349">
        <v>0</v>
      </c>
      <c r="G99349">
        <v>0</v>
      </c>
      <c r="H99349">
        <v>5</v>
      </c>
      <c r="I99349">
        <v>103</v>
      </c>
      <c r="J99349">
        <v>27</v>
      </c>
      <c r="K99349">
        <v>43</v>
      </c>
      <c r="L99349">
        <v>40</v>
      </c>
      <c r="M99349">
        <v>24</v>
      </c>
      <c r="N99349">
        <v>36</v>
      </c>
      <c r="O99349">
        <v>42</v>
      </c>
      <c r="P99349">
        <v>53</v>
      </c>
      <c r="Q99349">
        <v>56</v>
      </c>
      <c r="R99349">
        <v>6</v>
      </c>
      <c r="S99349">
        <v>6</v>
      </c>
      <c r="T99349">
        <v>0</v>
      </c>
      <c r="U99349">
        <v>200</v>
      </c>
    </row>
    <row r="99350" spans="1:21" hidden="1" x14ac:dyDescent="0.3">
      <c r="A99350" s="1" t="s">
        <v>58</v>
      </c>
      <c r="B99350">
        <v>25</v>
      </c>
      <c r="C99350">
        <v>13</v>
      </c>
      <c r="D99350">
        <v>2</v>
      </c>
      <c r="E99350">
        <v>0</v>
      </c>
      <c r="F99350">
        <v>0</v>
      </c>
      <c r="G99350">
        <v>0</v>
      </c>
      <c r="H99350">
        <v>6</v>
      </c>
      <c r="I99350">
        <v>103</v>
      </c>
      <c r="J99350">
        <v>43</v>
      </c>
      <c r="K99350">
        <v>40</v>
      </c>
      <c r="L99350">
        <v>52</v>
      </c>
      <c r="M99350">
        <v>17</v>
      </c>
      <c r="N99350">
        <v>24</v>
      </c>
      <c r="O99350">
        <v>36</v>
      </c>
      <c r="P99350">
        <v>42</v>
      </c>
      <c r="Q99350">
        <v>53</v>
      </c>
      <c r="R99350">
        <v>5</v>
      </c>
      <c r="S99350">
        <v>6</v>
      </c>
      <c r="T99350">
        <v>1</v>
      </c>
      <c r="U99350">
        <v>138</v>
      </c>
    </row>
    <row r="99351" spans="1:21" hidden="1" x14ac:dyDescent="0.3">
      <c r="A99351" s="1" t="s">
        <v>58</v>
      </c>
      <c r="B99351">
        <v>25</v>
      </c>
      <c r="C99351">
        <v>13</v>
      </c>
      <c r="D99351">
        <v>2</v>
      </c>
      <c r="E99351">
        <v>0</v>
      </c>
      <c r="F99351">
        <v>0</v>
      </c>
      <c r="G99351">
        <v>0</v>
      </c>
      <c r="H99351">
        <v>7</v>
      </c>
      <c r="I99351">
        <v>103</v>
      </c>
      <c r="J99351">
        <v>40</v>
      </c>
      <c r="K99351">
        <v>52</v>
      </c>
      <c r="L99351">
        <v>61</v>
      </c>
      <c r="M99351">
        <v>24</v>
      </c>
      <c r="N99351">
        <v>36</v>
      </c>
      <c r="O99351">
        <v>42</v>
      </c>
      <c r="P99351">
        <v>53</v>
      </c>
      <c r="Q99351">
        <v>56</v>
      </c>
      <c r="R99351">
        <v>6</v>
      </c>
      <c r="S99351">
        <v>6</v>
      </c>
      <c r="T99351">
        <v>1</v>
      </c>
      <c r="U99351">
        <v>125</v>
      </c>
    </row>
    <row r="99352" spans="1:21" hidden="1" x14ac:dyDescent="0.3">
      <c r="A99352" s="1" t="s">
        <v>58</v>
      </c>
      <c r="B99352">
        <v>25</v>
      </c>
      <c r="C99352">
        <v>13</v>
      </c>
      <c r="D99352">
        <v>2</v>
      </c>
      <c r="E99352">
        <v>0</v>
      </c>
      <c r="F99352">
        <v>0</v>
      </c>
      <c r="G99352">
        <v>0</v>
      </c>
      <c r="H99352">
        <v>8</v>
      </c>
      <c r="I99352">
        <v>103</v>
      </c>
      <c r="J99352">
        <v>52</v>
      </c>
      <c r="K99352">
        <v>61</v>
      </c>
      <c r="L99352">
        <v>58</v>
      </c>
      <c r="M99352">
        <v>53</v>
      </c>
      <c r="N99352">
        <v>56</v>
      </c>
      <c r="O99352">
        <v>60</v>
      </c>
      <c r="P99352">
        <v>66</v>
      </c>
      <c r="Q99352">
        <v>70</v>
      </c>
      <c r="R99352">
        <v>9</v>
      </c>
      <c r="S99352">
        <v>9</v>
      </c>
      <c r="T99352">
        <v>0</v>
      </c>
      <c r="U99352">
        <v>155</v>
      </c>
    </row>
    <row r="99353" spans="1:21" hidden="1" x14ac:dyDescent="0.3">
      <c r="A99353" s="1" t="s">
        <v>58</v>
      </c>
      <c r="B99353">
        <v>25</v>
      </c>
      <c r="C99353">
        <v>13</v>
      </c>
      <c r="D99353">
        <v>2</v>
      </c>
      <c r="E99353">
        <v>0</v>
      </c>
      <c r="F99353">
        <v>0</v>
      </c>
      <c r="G99353">
        <v>0</v>
      </c>
      <c r="H99353">
        <v>9</v>
      </c>
      <c r="I99353">
        <v>103</v>
      </c>
      <c r="J99353">
        <v>61</v>
      </c>
      <c r="K99353">
        <v>58</v>
      </c>
      <c r="L99353">
        <v>49</v>
      </c>
      <c r="M99353">
        <v>42</v>
      </c>
      <c r="N99353">
        <v>53</v>
      </c>
      <c r="O99353">
        <v>56</v>
      </c>
      <c r="P99353">
        <v>60</v>
      </c>
      <c r="Q99353">
        <v>66</v>
      </c>
      <c r="R99353">
        <v>8</v>
      </c>
      <c r="S99353">
        <v>9</v>
      </c>
      <c r="T99353">
        <v>1</v>
      </c>
      <c r="U99353">
        <v>243</v>
      </c>
    </row>
    <row r="99354" spans="1:21" hidden="1" x14ac:dyDescent="0.3">
      <c r="A99354" s="1" t="s">
        <v>58</v>
      </c>
      <c r="B99354">
        <v>25</v>
      </c>
      <c r="C99354">
        <v>13</v>
      </c>
      <c r="D99354">
        <v>2</v>
      </c>
      <c r="E99354">
        <v>0</v>
      </c>
      <c r="F99354">
        <v>0</v>
      </c>
      <c r="G99354">
        <v>0</v>
      </c>
      <c r="H99354">
        <v>10</v>
      </c>
      <c r="I99354">
        <v>103</v>
      </c>
      <c r="J99354">
        <v>58</v>
      </c>
      <c r="K99354">
        <v>49</v>
      </c>
      <c r="L99354">
        <v>39</v>
      </c>
      <c r="M99354">
        <v>24</v>
      </c>
      <c r="N99354">
        <v>36</v>
      </c>
      <c r="O99354">
        <v>42</v>
      </c>
      <c r="P99354">
        <v>53</v>
      </c>
      <c r="Q99354">
        <v>56</v>
      </c>
      <c r="R99354">
        <v>6</v>
      </c>
      <c r="S99354">
        <v>9</v>
      </c>
      <c r="T99354">
        <v>1</v>
      </c>
      <c r="U99354">
        <v>162</v>
      </c>
    </row>
    <row r="99355" spans="1:21" hidden="1" x14ac:dyDescent="0.3">
      <c r="A99355" s="1" t="s">
        <v>58</v>
      </c>
      <c r="B99355">
        <v>25</v>
      </c>
      <c r="C99355">
        <v>13</v>
      </c>
      <c r="D99355">
        <v>2</v>
      </c>
      <c r="E99355">
        <v>0</v>
      </c>
      <c r="F99355">
        <v>0</v>
      </c>
      <c r="G99355">
        <v>0</v>
      </c>
      <c r="H99355">
        <v>11</v>
      </c>
      <c r="I99355">
        <v>103</v>
      </c>
      <c r="J99355">
        <v>49</v>
      </c>
      <c r="K99355">
        <v>39</v>
      </c>
      <c r="L99355">
        <v>59</v>
      </c>
      <c r="M99355">
        <v>17</v>
      </c>
      <c r="N99355">
        <v>24</v>
      </c>
      <c r="O99355">
        <v>36</v>
      </c>
      <c r="P99355">
        <v>42</v>
      </c>
      <c r="Q99355">
        <v>53</v>
      </c>
      <c r="R99355">
        <v>5</v>
      </c>
      <c r="S99355">
        <v>9</v>
      </c>
      <c r="T99355">
        <v>1</v>
      </c>
      <c r="U99355">
        <v>139</v>
      </c>
    </row>
    <row r="99356" spans="1:21" hidden="1" x14ac:dyDescent="0.3">
      <c r="A99356" s="1" t="s">
        <v>58</v>
      </c>
      <c r="B99356">
        <v>25</v>
      </c>
      <c r="C99356">
        <v>13</v>
      </c>
      <c r="D99356">
        <v>2</v>
      </c>
      <c r="E99356">
        <v>0</v>
      </c>
      <c r="F99356">
        <v>0</v>
      </c>
      <c r="G99356">
        <v>0</v>
      </c>
      <c r="H99356">
        <v>12</v>
      </c>
      <c r="I99356">
        <v>103</v>
      </c>
      <c r="J99356">
        <v>39</v>
      </c>
      <c r="K99356">
        <v>59</v>
      </c>
      <c r="L99356">
        <v>61</v>
      </c>
      <c r="M99356">
        <v>42</v>
      </c>
      <c r="N99356">
        <v>53</v>
      </c>
      <c r="O99356">
        <v>56</v>
      </c>
      <c r="P99356">
        <v>60</v>
      </c>
      <c r="Q99356">
        <v>66</v>
      </c>
      <c r="R99356">
        <v>8</v>
      </c>
      <c r="S99356">
        <v>9</v>
      </c>
      <c r="T99356">
        <v>1</v>
      </c>
      <c r="U99356">
        <v>310</v>
      </c>
    </row>
    <row r="99357" spans="1:21" hidden="1" x14ac:dyDescent="0.3">
      <c r="A99357" s="1" t="s">
        <v>58</v>
      </c>
      <c r="B99357">
        <v>25</v>
      </c>
      <c r="C99357">
        <v>13</v>
      </c>
      <c r="D99357">
        <v>2</v>
      </c>
      <c r="E99357">
        <v>0</v>
      </c>
      <c r="F99357">
        <v>0</v>
      </c>
      <c r="G99357">
        <v>0</v>
      </c>
      <c r="H99357">
        <v>13</v>
      </c>
      <c r="I99357">
        <v>103</v>
      </c>
      <c r="J99357">
        <v>59</v>
      </c>
      <c r="K99357">
        <v>61</v>
      </c>
      <c r="L99357">
        <v>71</v>
      </c>
      <c r="M99357">
        <v>53</v>
      </c>
      <c r="N99357">
        <v>56</v>
      </c>
      <c r="O99357">
        <v>60</v>
      </c>
      <c r="P99357">
        <v>66</v>
      </c>
      <c r="Q99357">
        <v>70</v>
      </c>
      <c r="R99357">
        <v>9</v>
      </c>
      <c r="S99357">
        <v>9</v>
      </c>
      <c r="T99357">
        <v>1</v>
      </c>
      <c r="U99357">
        <v>85</v>
      </c>
    </row>
    <row r="99358" spans="1:21" hidden="1" x14ac:dyDescent="0.3">
      <c r="A99358" s="1" t="s">
        <v>58</v>
      </c>
      <c r="B99358">
        <v>25</v>
      </c>
      <c r="C99358">
        <v>13</v>
      </c>
      <c r="D99358">
        <v>2</v>
      </c>
      <c r="E99358">
        <v>0</v>
      </c>
      <c r="F99358">
        <v>1</v>
      </c>
      <c r="G99358">
        <v>0</v>
      </c>
      <c r="H99358">
        <v>14</v>
      </c>
      <c r="I99358">
        <v>103</v>
      </c>
      <c r="J99358">
        <v>61</v>
      </c>
      <c r="K99358">
        <v>71</v>
      </c>
      <c r="L99358">
        <v>10</v>
      </c>
      <c r="M99358">
        <v>60</v>
      </c>
      <c r="N99358">
        <v>66</v>
      </c>
      <c r="O99358">
        <v>70</v>
      </c>
      <c r="P99358">
        <v>74</v>
      </c>
      <c r="Q99358">
        <v>77</v>
      </c>
      <c r="R99358">
        <v>11</v>
      </c>
      <c r="S99358">
        <v>11</v>
      </c>
      <c r="T99358">
        <v>0</v>
      </c>
      <c r="U99358">
        <v>192</v>
      </c>
    </row>
    <row r="99359" spans="1:21" hidden="1" x14ac:dyDescent="0.3">
      <c r="A99359" s="1" t="s">
        <v>58</v>
      </c>
      <c r="B99359">
        <v>25</v>
      </c>
      <c r="C99359">
        <v>13</v>
      </c>
      <c r="D99359">
        <v>2</v>
      </c>
      <c r="E99359">
        <v>1</v>
      </c>
      <c r="F99359">
        <v>0</v>
      </c>
      <c r="G99359">
        <v>1</v>
      </c>
      <c r="H99359">
        <v>15</v>
      </c>
      <c r="I99359">
        <v>103</v>
      </c>
      <c r="J99359">
        <v>71</v>
      </c>
      <c r="K99359">
        <v>10</v>
      </c>
      <c r="L99359">
        <v>6</v>
      </c>
      <c r="M99359">
        <v>0</v>
      </c>
      <c r="N99359">
        <v>4</v>
      </c>
      <c r="O99359">
        <v>9</v>
      </c>
      <c r="P99359">
        <v>13</v>
      </c>
      <c r="Q99359">
        <v>23</v>
      </c>
      <c r="R99359">
        <v>3</v>
      </c>
      <c r="S99359">
        <v>3</v>
      </c>
      <c r="T99359">
        <v>0</v>
      </c>
      <c r="U99359">
        <v>115</v>
      </c>
    </row>
    <row r="99360" spans="1:21" hidden="1" x14ac:dyDescent="0.3">
      <c r="A99360" s="1" t="s">
        <v>58</v>
      </c>
      <c r="B99360">
        <v>25</v>
      </c>
      <c r="C99360">
        <v>13</v>
      </c>
      <c r="D99360">
        <v>2</v>
      </c>
      <c r="E99360">
        <v>1</v>
      </c>
      <c r="F99360">
        <v>0</v>
      </c>
      <c r="G99360">
        <v>0</v>
      </c>
      <c r="H99360">
        <v>16</v>
      </c>
      <c r="I99360">
        <v>103</v>
      </c>
      <c r="J99360">
        <v>10</v>
      </c>
      <c r="K99360">
        <v>6</v>
      </c>
      <c r="L99360">
        <v>8</v>
      </c>
      <c r="M99360">
        <v>-1</v>
      </c>
      <c r="N99360">
        <v>0</v>
      </c>
      <c r="O99360">
        <v>4</v>
      </c>
      <c r="P99360">
        <v>9</v>
      </c>
      <c r="Q99360">
        <v>13</v>
      </c>
      <c r="R99360">
        <v>2</v>
      </c>
      <c r="S99360">
        <v>3</v>
      </c>
      <c r="T99360">
        <v>1</v>
      </c>
      <c r="U99360">
        <v>178</v>
      </c>
    </row>
    <row r="99361" spans="1:21" hidden="1" x14ac:dyDescent="0.3">
      <c r="A99361" s="1" t="s">
        <v>58</v>
      </c>
      <c r="B99361">
        <v>25</v>
      </c>
      <c r="C99361">
        <v>13</v>
      </c>
      <c r="D99361">
        <v>2</v>
      </c>
      <c r="E99361">
        <v>1</v>
      </c>
      <c r="F99361">
        <v>0</v>
      </c>
      <c r="G99361">
        <v>0</v>
      </c>
      <c r="H99361">
        <v>17</v>
      </c>
      <c r="I99361">
        <v>103</v>
      </c>
      <c r="J99361">
        <v>6</v>
      </c>
      <c r="K99361">
        <v>8</v>
      </c>
      <c r="L99361">
        <v>15</v>
      </c>
      <c r="M99361">
        <v>-1</v>
      </c>
      <c r="N99361">
        <v>0</v>
      </c>
      <c r="O99361">
        <v>4</v>
      </c>
      <c r="P99361">
        <v>9</v>
      </c>
      <c r="Q99361">
        <v>13</v>
      </c>
      <c r="R99361">
        <v>2</v>
      </c>
      <c r="S99361">
        <v>3</v>
      </c>
      <c r="T99361">
        <v>1</v>
      </c>
      <c r="U99361">
        <v>104</v>
      </c>
    </row>
    <row r="99362" spans="1:21" hidden="1" x14ac:dyDescent="0.3">
      <c r="A99362" s="1" t="s">
        <v>58</v>
      </c>
      <c r="B99362">
        <v>25</v>
      </c>
      <c r="C99362">
        <v>13</v>
      </c>
      <c r="D99362">
        <v>2</v>
      </c>
      <c r="E99362">
        <v>1</v>
      </c>
      <c r="F99362">
        <v>0</v>
      </c>
      <c r="G99362">
        <v>0</v>
      </c>
      <c r="H99362">
        <v>18</v>
      </c>
      <c r="I99362">
        <v>103</v>
      </c>
      <c r="J99362">
        <v>8</v>
      </c>
      <c r="K99362">
        <v>15</v>
      </c>
      <c r="L99362">
        <v>24</v>
      </c>
      <c r="M99362">
        <v>4</v>
      </c>
      <c r="N99362">
        <v>9</v>
      </c>
      <c r="O99362">
        <v>13</v>
      </c>
      <c r="P99362">
        <v>23</v>
      </c>
      <c r="Q99362">
        <v>32</v>
      </c>
      <c r="R99362">
        <v>4</v>
      </c>
      <c r="S99362">
        <v>4</v>
      </c>
      <c r="T99362">
        <v>0</v>
      </c>
      <c r="U99362">
        <v>301</v>
      </c>
    </row>
    <row r="99363" spans="1:21" hidden="1" x14ac:dyDescent="0.3">
      <c r="A99363" s="1" t="s">
        <v>58</v>
      </c>
      <c r="B99363">
        <v>25</v>
      </c>
      <c r="C99363">
        <v>13</v>
      </c>
      <c r="D99363">
        <v>2</v>
      </c>
      <c r="E99363">
        <v>1</v>
      </c>
      <c r="F99363">
        <v>0</v>
      </c>
      <c r="G99363">
        <v>0</v>
      </c>
      <c r="H99363">
        <v>19</v>
      </c>
      <c r="I99363">
        <v>103</v>
      </c>
      <c r="J99363">
        <v>15</v>
      </c>
      <c r="K99363">
        <v>24</v>
      </c>
      <c r="L99363">
        <v>35</v>
      </c>
      <c r="M99363">
        <v>9</v>
      </c>
      <c r="N99363">
        <v>13</v>
      </c>
      <c r="O99363">
        <v>23</v>
      </c>
      <c r="P99363">
        <v>32</v>
      </c>
      <c r="Q99363">
        <v>35</v>
      </c>
      <c r="R99363">
        <v>5</v>
      </c>
      <c r="S99363">
        <v>5</v>
      </c>
      <c r="T99363">
        <v>0</v>
      </c>
      <c r="U99363">
        <v>305</v>
      </c>
    </row>
    <row r="99364" spans="1:21" hidden="1" x14ac:dyDescent="0.3">
      <c r="A99364" s="1" t="s">
        <v>58</v>
      </c>
      <c r="B99364">
        <v>25</v>
      </c>
      <c r="C99364">
        <v>13</v>
      </c>
      <c r="D99364">
        <v>2</v>
      </c>
      <c r="E99364">
        <v>1</v>
      </c>
      <c r="F99364">
        <v>0</v>
      </c>
      <c r="G99364">
        <v>0</v>
      </c>
      <c r="H99364">
        <v>20</v>
      </c>
      <c r="I99364">
        <v>103</v>
      </c>
      <c r="J99364">
        <v>24</v>
      </c>
      <c r="K99364">
        <v>35</v>
      </c>
      <c r="L99364">
        <v>36</v>
      </c>
      <c r="M99364">
        <v>23</v>
      </c>
      <c r="N99364">
        <v>32</v>
      </c>
      <c r="O99364">
        <v>35</v>
      </c>
      <c r="P99364">
        <v>41</v>
      </c>
      <c r="Q99364">
        <v>47</v>
      </c>
      <c r="R99364">
        <v>7</v>
      </c>
      <c r="S99364">
        <v>7</v>
      </c>
      <c r="T99364">
        <v>0</v>
      </c>
      <c r="U99364">
        <v>137</v>
      </c>
    </row>
    <row r="99365" spans="1:21" hidden="1" x14ac:dyDescent="0.3">
      <c r="A99365" s="1" t="s">
        <v>58</v>
      </c>
      <c r="B99365">
        <v>25</v>
      </c>
      <c r="C99365">
        <v>13</v>
      </c>
      <c r="D99365">
        <v>2</v>
      </c>
      <c r="E99365">
        <v>1</v>
      </c>
      <c r="F99365">
        <v>0</v>
      </c>
      <c r="G99365">
        <v>0</v>
      </c>
      <c r="H99365">
        <v>21</v>
      </c>
      <c r="I99365">
        <v>103</v>
      </c>
      <c r="J99365">
        <v>35</v>
      </c>
      <c r="K99365">
        <v>36</v>
      </c>
      <c r="L99365">
        <v>44</v>
      </c>
      <c r="M99365">
        <v>23</v>
      </c>
      <c r="N99365">
        <v>32</v>
      </c>
      <c r="O99365">
        <v>35</v>
      </c>
      <c r="P99365">
        <v>41</v>
      </c>
      <c r="Q99365">
        <v>47</v>
      </c>
      <c r="R99365">
        <v>7</v>
      </c>
      <c r="S99365">
        <v>7</v>
      </c>
      <c r="T99365">
        <v>0</v>
      </c>
      <c r="U99365">
        <v>253</v>
      </c>
    </row>
    <row r="99366" spans="1:21" hidden="1" x14ac:dyDescent="0.3">
      <c r="A99366" s="1" t="s">
        <v>58</v>
      </c>
      <c r="B99366">
        <v>25</v>
      </c>
      <c r="C99366">
        <v>13</v>
      </c>
      <c r="D99366">
        <v>2</v>
      </c>
      <c r="E99366">
        <v>1</v>
      </c>
      <c r="F99366">
        <v>0</v>
      </c>
      <c r="G99366">
        <v>0</v>
      </c>
      <c r="H99366">
        <v>22</v>
      </c>
      <c r="I99366">
        <v>103</v>
      </c>
      <c r="J99366">
        <v>36</v>
      </c>
      <c r="K99366">
        <v>44</v>
      </c>
      <c r="L99366">
        <v>54</v>
      </c>
      <c r="M99366">
        <v>32</v>
      </c>
      <c r="N99366">
        <v>35</v>
      </c>
      <c r="O99366">
        <v>41</v>
      </c>
      <c r="P99366">
        <v>47</v>
      </c>
      <c r="Q99366">
        <v>52</v>
      </c>
      <c r="R99366">
        <v>8</v>
      </c>
      <c r="S99366">
        <v>8</v>
      </c>
      <c r="T99366">
        <v>0</v>
      </c>
      <c r="U99366">
        <v>112</v>
      </c>
    </row>
    <row r="99367" spans="1:21" hidden="1" x14ac:dyDescent="0.3">
      <c r="A99367" s="1" t="s">
        <v>58</v>
      </c>
      <c r="B99367">
        <v>25</v>
      </c>
      <c r="C99367">
        <v>13</v>
      </c>
      <c r="D99367">
        <v>2</v>
      </c>
      <c r="E99367">
        <v>1</v>
      </c>
      <c r="F99367">
        <v>0</v>
      </c>
      <c r="G99367">
        <v>0</v>
      </c>
      <c r="H99367">
        <v>23</v>
      </c>
      <c r="I99367">
        <v>103</v>
      </c>
      <c r="J99367">
        <v>44</v>
      </c>
      <c r="K99367">
        <v>54</v>
      </c>
      <c r="L99367">
        <v>51</v>
      </c>
      <c r="M99367">
        <v>41</v>
      </c>
      <c r="N99367">
        <v>47</v>
      </c>
      <c r="O99367">
        <v>52</v>
      </c>
      <c r="P99367">
        <v>56</v>
      </c>
      <c r="Q99367">
        <v>63</v>
      </c>
      <c r="R99367">
        <v>10</v>
      </c>
      <c r="S99367">
        <v>10</v>
      </c>
      <c r="T99367">
        <v>0</v>
      </c>
      <c r="U99367">
        <v>242</v>
      </c>
    </row>
    <row r="99368" spans="1:21" hidden="1" x14ac:dyDescent="0.3">
      <c r="A99368" s="1" t="s">
        <v>58</v>
      </c>
      <c r="B99368">
        <v>25</v>
      </c>
      <c r="C99368">
        <v>13</v>
      </c>
      <c r="D99368">
        <v>2</v>
      </c>
      <c r="E99368">
        <v>1</v>
      </c>
      <c r="F99368">
        <v>0</v>
      </c>
      <c r="G99368">
        <v>0</v>
      </c>
      <c r="H99368">
        <v>24</v>
      </c>
      <c r="I99368">
        <v>103</v>
      </c>
      <c r="J99368">
        <v>54</v>
      </c>
      <c r="K99368">
        <v>51</v>
      </c>
      <c r="L99368">
        <v>62</v>
      </c>
      <c r="M99368">
        <v>35</v>
      </c>
      <c r="N99368">
        <v>41</v>
      </c>
      <c r="O99368">
        <v>47</v>
      </c>
      <c r="P99368">
        <v>52</v>
      </c>
      <c r="Q99368">
        <v>56</v>
      </c>
      <c r="R99368">
        <v>9</v>
      </c>
      <c r="S99368">
        <v>10</v>
      </c>
      <c r="T99368">
        <v>1</v>
      </c>
      <c r="U99368">
        <v>174</v>
      </c>
    </row>
    <row r="99369" spans="1:21" hidden="1" x14ac:dyDescent="0.3">
      <c r="A99369" s="1" t="s">
        <v>58</v>
      </c>
      <c r="B99369">
        <v>25</v>
      </c>
      <c r="C99369">
        <v>13</v>
      </c>
      <c r="D99369">
        <v>2</v>
      </c>
      <c r="E99369">
        <v>1</v>
      </c>
      <c r="F99369">
        <v>1</v>
      </c>
      <c r="G99369">
        <v>0</v>
      </c>
      <c r="H99369">
        <v>25</v>
      </c>
      <c r="I99369">
        <v>103</v>
      </c>
      <c r="J99369">
        <v>51</v>
      </c>
      <c r="K99369">
        <v>62</v>
      </c>
      <c r="L99369">
        <v>12</v>
      </c>
      <c r="M99369">
        <v>47</v>
      </c>
      <c r="N99369">
        <v>52</v>
      </c>
      <c r="O99369">
        <v>56</v>
      </c>
      <c r="P99369">
        <v>63</v>
      </c>
      <c r="Q99369">
        <v>70</v>
      </c>
      <c r="R99369">
        <v>11</v>
      </c>
      <c r="S99369">
        <v>11</v>
      </c>
      <c r="T99369">
        <v>0</v>
      </c>
      <c r="U99369">
        <v>161</v>
      </c>
    </row>
    <row r="99370" spans="1:21" hidden="1" x14ac:dyDescent="0.3">
      <c r="A99370" s="1" t="s">
        <v>58</v>
      </c>
      <c r="B99370">
        <v>25</v>
      </c>
      <c r="C99370">
        <v>13</v>
      </c>
      <c r="D99370">
        <v>2</v>
      </c>
      <c r="E99370">
        <v>2</v>
      </c>
      <c r="F99370">
        <v>0</v>
      </c>
      <c r="G99370">
        <v>1</v>
      </c>
      <c r="H99370">
        <v>26</v>
      </c>
      <c r="I99370">
        <v>103</v>
      </c>
      <c r="J99370">
        <v>62</v>
      </c>
      <c r="K99370">
        <v>12</v>
      </c>
      <c r="L99370">
        <v>6</v>
      </c>
      <c r="M99370">
        <v>-1</v>
      </c>
      <c r="N99370">
        <v>0</v>
      </c>
      <c r="O99370">
        <v>4</v>
      </c>
      <c r="P99370">
        <v>13</v>
      </c>
      <c r="Q99370">
        <v>20</v>
      </c>
      <c r="R99370">
        <v>2</v>
      </c>
      <c r="S99370">
        <v>2</v>
      </c>
      <c r="T99370">
        <v>0</v>
      </c>
      <c r="U99370">
        <v>145</v>
      </c>
    </row>
    <row r="99371" spans="1:21" hidden="1" x14ac:dyDescent="0.3">
      <c r="A99371" s="1" t="s">
        <v>58</v>
      </c>
      <c r="B99371">
        <v>25</v>
      </c>
      <c r="C99371">
        <v>13</v>
      </c>
      <c r="D99371">
        <v>2</v>
      </c>
      <c r="E99371">
        <v>2</v>
      </c>
      <c r="F99371">
        <v>0</v>
      </c>
      <c r="G99371">
        <v>0</v>
      </c>
      <c r="H99371">
        <v>27</v>
      </c>
      <c r="I99371">
        <v>103</v>
      </c>
      <c r="J99371">
        <v>12</v>
      </c>
      <c r="K99371">
        <v>6</v>
      </c>
      <c r="L99371">
        <v>9</v>
      </c>
      <c r="M99371">
        <v>-1</v>
      </c>
      <c r="N99371">
        <v>0</v>
      </c>
      <c r="O99371">
        <v>4</v>
      </c>
      <c r="P99371">
        <v>13</v>
      </c>
      <c r="Q99371">
        <v>20</v>
      </c>
      <c r="R99371">
        <v>2</v>
      </c>
      <c r="S99371">
        <v>2</v>
      </c>
      <c r="T99371">
        <v>0</v>
      </c>
      <c r="U99371">
        <v>135</v>
      </c>
    </row>
    <row r="99372" spans="1:21" hidden="1" x14ac:dyDescent="0.3">
      <c r="A99372" s="1" t="s">
        <v>58</v>
      </c>
      <c r="B99372">
        <v>25</v>
      </c>
      <c r="C99372">
        <v>13</v>
      </c>
      <c r="D99372">
        <v>2</v>
      </c>
      <c r="E99372">
        <v>2</v>
      </c>
      <c r="F99372">
        <v>0</v>
      </c>
      <c r="G99372">
        <v>0</v>
      </c>
      <c r="H99372">
        <v>28</v>
      </c>
      <c r="I99372">
        <v>103</v>
      </c>
      <c r="J99372">
        <v>6</v>
      </c>
      <c r="K99372">
        <v>9</v>
      </c>
      <c r="L99372">
        <v>19</v>
      </c>
      <c r="M99372">
        <v>-1</v>
      </c>
      <c r="N99372">
        <v>0</v>
      </c>
      <c r="O99372">
        <v>4</v>
      </c>
      <c r="P99372">
        <v>13</v>
      </c>
      <c r="Q99372">
        <v>20</v>
      </c>
      <c r="R99372">
        <v>2</v>
      </c>
      <c r="S99372">
        <v>2</v>
      </c>
      <c r="T99372">
        <v>0</v>
      </c>
      <c r="U99372">
        <v>136</v>
      </c>
    </row>
    <row r="99373" spans="1:21" hidden="1" x14ac:dyDescent="0.3">
      <c r="A99373" s="1" t="s">
        <v>58</v>
      </c>
      <c r="B99373">
        <v>25</v>
      </c>
      <c r="C99373">
        <v>13</v>
      </c>
      <c r="D99373">
        <v>2</v>
      </c>
      <c r="E99373">
        <v>2</v>
      </c>
      <c r="F99373">
        <v>0</v>
      </c>
      <c r="G99373">
        <v>0</v>
      </c>
      <c r="H99373">
        <v>29</v>
      </c>
      <c r="I99373">
        <v>103</v>
      </c>
      <c r="J99373">
        <v>9</v>
      </c>
      <c r="K99373">
        <v>19</v>
      </c>
      <c r="L99373">
        <v>28</v>
      </c>
      <c r="M99373">
        <v>0</v>
      </c>
      <c r="N99373">
        <v>4</v>
      </c>
      <c r="O99373">
        <v>13</v>
      </c>
      <c r="P99373">
        <v>20</v>
      </c>
      <c r="Q99373">
        <v>24</v>
      </c>
      <c r="R99373">
        <v>3</v>
      </c>
      <c r="S99373">
        <v>3</v>
      </c>
      <c r="T99373">
        <v>0</v>
      </c>
      <c r="U99373">
        <v>177</v>
      </c>
    </row>
    <row r="99374" spans="1:21" hidden="1" x14ac:dyDescent="0.3">
      <c r="A99374" s="1" t="s">
        <v>58</v>
      </c>
      <c r="B99374">
        <v>25</v>
      </c>
      <c r="C99374">
        <v>13</v>
      </c>
      <c r="D99374">
        <v>2</v>
      </c>
      <c r="E99374">
        <v>2</v>
      </c>
      <c r="F99374">
        <v>0</v>
      </c>
      <c r="G99374">
        <v>0</v>
      </c>
      <c r="H99374">
        <v>30</v>
      </c>
      <c r="I99374">
        <v>103</v>
      </c>
      <c r="J99374">
        <v>19</v>
      </c>
      <c r="K99374">
        <v>28</v>
      </c>
      <c r="L99374">
        <v>26</v>
      </c>
      <c r="M99374">
        <v>13</v>
      </c>
      <c r="N99374">
        <v>20</v>
      </c>
      <c r="O99374">
        <v>24</v>
      </c>
      <c r="P99374">
        <v>30</v>
      </c>
      <c r="Q99374">
        <v>38</v>
      </c>
      <c r="R99374">
        <v>5</v>
      </c>
      <c r="S99374">
        <v>5</v>
      </c>
      <c r="T99374">
        <v>0</v>
      </c>
      <c r="U99374">
        <v>229</v>
      </c>
    </row>
    <row r="99375" spans="1:21" hidden="1" x14ac:dyDescent="0.3">
      <c r="A99375" s="1" t="s">
        <v>58</v>
      </c>
      <c r="B99375">
        <v>25</v>
      </c>
      <c r="C99375">
        <v>13</v>
      </c>
      <c r="D99375">
        <v>2</v>
      </c>
      <c r="E99375">
        <v>2</v>
      </c>
      <c r="F99375">
        <v>0</v>
      </c>
      <c r="G99375">
        <v>0</v>
      </c>
      <c r="H99375">
        <v>31</v>
      </c>
      <c r="I99375">
        <v>103</v>
      </c>
      <c r="J99375">
        <v>28</v>
      </c>
      <c r="K99375">
        <v>26</v>
      </c>
      <c r="L99375">
        <v>33</v>
      </c>
      <c r="M99375">
        <v>13</v>
      </c>
      <c r="N99375">
        <v>20</v>
      </c>
      <c r="O99375">
        <v>24</v>
      </c>
      <c r="P99375">
        <v>30</v>
      </c>
      <c r="Q99375">
        <v>38</v>
      </c>
      <c r="R99375">
        <v>5</v>
      </c>
      <c r="S99375">
        <v>5</v>
      </c>
      <c r="T99375">
        <v>0</v>
      </c>
      <c r="U99375">
        <v>229</v>
      </c>
    </row>
    <row r="99376" spans="1:21" hidden="1" x14ac:dyDescent="0.3">
      <c r="A99376" s="1" t="s">
        <v>58</v>
      </c>
      <c r="B99376">
        <v>25</v>
      </c>
      <c r="C99376">
        <v>13</v>
      </c>
      <c r="D99376">
        <v>2</v>
      </c>
      <c r="E99376">
        <v>2</v>
      </c>
      <c r="F99376">
        <v>0</v>
      </c>
      <c r="G99376">
        <v>0</v>
      </c>
      <c r="H99376">
        <v>32</v>
      </c>
      <c r="I99376">
        <v>103</v>
      </c>
      <c r="J99376">
        <v>26</v>
      </c>
      <c r="K99376">
        <v>33</v>
      </c>
      <c r="L99376">
        <v>45</v>
      </c>
      <c r="M99376">
        <v>20</v>
      </c>
      <c r="N99376">
        <v>24</v>
      </c>
      <c r="O99376">
        <v>30</v>
      </c>
      <c r="P99376">
        <v>38</v>
      </c>
      <c r="Q99376">
        <v>42</v>
      </c>
      <c r="R99376">
        <v>6</v>
      </c>
      <c r="S99376">
        <v>6</v>
      </c>
      <c r="T99376">
        <v>0</v>
      </c>
      <c r="U99376">
        <v>393</v>
      </c>
    </row>
    <row r="99377" spans="1:21" hidden="1" x14ac:dyDescent="0.3">
      <c r="A99377" s="1" t="s">
        <v>58</v>
      </c>
      <c r="B99377">
        <v>25</v>
      </c>
      <c r="C99377">
        <v>13</v>
      </c>
      <c r="D99377">
        <v>2</v>
      </c>
      <c r="E99377">
        <v>2</v>
      </c>
      <c r="F99377">
        <v>0</v>
      </c>
      <c r="G99377">
        <v>0</v>
      </c>
      <c r="H99377">
        <v>33</v>
      </c>
      <c r="I99377">
        <v>103</v>
      </c>
      <c r="J99377">
        <v>33</v>
      </c>
      <c r="K99377">
        <v>45</v>
      </c>
      <c r="L99377">
        <v>39</v>
      </c>
      <c r="M99377">
        <v>30</v>
      </c>
      <c r="N99377">
        <v>38</v>
      </c>
      <c r="O99377">
        <v>42</v>
      </c>
      <c r="P99377">
        <v>48</v>
      </c>
      <c r="Q99377">
        <v>54</v>
      </c>
      <c r="R99377">
        <v>8</v>
      </c>
      <c r="S99377">
        <v>8</v>
      </c>
      <c r="T99377">
        <v>0</v>
      </c>
      <c r="U99377">
        <v>229</v>
      </c>
    </row>
    <row r="99378" spans="1:21" hidden="1" x14ac:dyDescent="0.3">
      <c r="A99378" s="1" t="s">
        <v>58</v>
      </c>
      <c r="B99378">
        <v>25</v>
      </c>
      <c r="C99378">
        <v>13</v>
      </c>
      <c r="D99378">
        <v>2</v>
      </c>
      <c r="E99378">
        <v>2</v>
      </c>
      <c r="F99378">
        <v>0</v>
      </c>
      <c r="G99378">
        <v>0</v>
      </c>
      <c r="H99378">
        <v>34</v>
      </c>
      <c r="I99378">
        <v>103</v>
      </c>
      <c r="J99378">
        <v>45</v>
      </c>
      <c r="K99378">
        <v>39</v>
      </c>
      <c r="L99378">
        <v>34</v>
      </c>
      <c r="M99378">
        <v>24</v>
      </c>
      <c r="N99378">
        <v>30</v>
      </c>
      <c r="O99378">
        <v>38</v>
      </c>
      <c r="P99378">
        <v>42</v>
      </c>
      <c r="Q99378">
        <v>48</v>
      </c>
      <c r="R99378">
        <v>7</v>
      </c>
      <c r="S99378">
        <v>8</v>
      </c>
      <c r="T99378">
        <v>1</v>
      </c>
      <c r="U99378">
        <v>155</v>
      </c>
    </row>
    <row r="99379" spans="1:21" hidden="1" x14ac:dyDescent="0.3">
      <c r="A99379" s="1" t="s">
        <v>58</v>
      </c>
      <c r="B99379">
        <v>25</v>
      </c>
      <c r="C99379">
        <v>13</v>
      </c>
      <c r="D99379">
        <v>2</v>
      </c>
      <c r="E99379">
        <v>2</v>
      </c>
      <c r="F99379">
        <v>0</v>
      </c>
      <c r="G99379">
        <v>0</v>
      </c>
      <c r="H99379">
        <v>35</v>
      </c>
      <c r="I99379">
        <v>103</v>
      </c>
      <c r="J99379">
        <v>39</v>
      </c>
      <c r="K99379">
        <v>34</v>
      </c>
      <c r="L99379">
        <v>45</v>
      </c>
      <c r="M99379">
        <v>20</v>
      </c>
      <c r="N99379">
        <v>24</v>
      </c>
      <c r="O99379">
        <v>30</v>
      </c>
      <c r="P99379">
        <v>38</v>
      </c>
      <c r="Q99379">
        <v>42</v>
      </c>
      <c r="R99379">
        <v>6</v>
      </c>
      <c r="S99379">
        <v>8</v>
      </c>
      <c r="T99379">
        <v>1</v>
      </c>
      <c r="U99379">
        <v>172</v>
      </c>
    </row>
    <row r="99380" spans="1:21" hidden="1" x14ac:dyDescent="0.3">
      <c r="A99380" s="1" t="s">
        <v>58</v>
      </c>
      <c r="B99380">
        <v>25</v>
      </c>
      <c r="C99380">
        <v>13</v>
      </c>
      <c r="D99380">
        <v>2</v>
      </c>
      <c r="E99380">
        <v>2</v>
      </c>
      <c r="F99380">
        <v>0</v>
      </c>
      <c r="G99380">
        <v>0</v>
      </c>
      <c r="H99380">
        <v>36</v>
      </c>
      <c r="I99380">
        <v>103</v>
      </c>
      <c r="J99380">
        <v>34</v>
      </c>
      <c r="K99380">
        <v>45</v>
      </c>
      <c r="L99380">
        <v>56</v>
      </c>
      <c r="M99380">
        <v>30</v>
      </c>
      <c r="N99380">
        <v>38</v>
      </c>
      <c r="O99380">
        <v>42</v>
      </c>
      <c r="P99380">
        <v>48</v>
      </c>
      <c r="Q99380">
        <v>54</v>
      </c>
      <c r="R99380">
        <v>8</v>
      </c>
      <c r="S99380">
        <v>8</v>
      </c>
      <c r="T99380">
        <v>1</v>
      </c>
      <c r="U99380">
        <v>67</v>
      </c>
    </row>
    <row r="99381" spans="1:21" hidden="1" x14ac:dyDescent="0.3">
      <c r="A99381" s="1" t="s">
        <v>58</v>
      </c>
      <c r="B99381">
        <v>25</v>
      </c>
      <c r="C99381">
        <v>13</v>
      </c>
      <c r="D99381">
        <v>2</v>
      </c>
      <c r="E99381">
        <v>2</v>
      </c>
      <c r="F99381">
        <v>0</v>
      </c>
      <c r="G99381">
        <v>0</v>
      </c>
      <c r="H99381">
        <v>37</v>
      </c>
      <c r="I99381">
        <v>103</v>
      </c>
      <c r="J99381">
        <v>45</v>
      </c>
      <c r="K99381">
        <v>56</v>
      </c>
      <c r="L99381">
        <v>66</v>
      </c>
      <c r="M99381">
        <v>42</v>
      </c>
      <c r="N99381">
        <v>48</v>
      </c>
      <c r="O99381">
        <v>54</v>
      </c>
      <c r="P99381">
        <v>58</v>
      </c>
      <c r="Q99381">
        <v>68</v>
      </c>
      <c r="R99381">
        <v>10</v>
      </c>
      <c r="S99381">
        <v>10</v>
      </c>
      <c r="T99381">
        <v>0</v>
      </c>
      <c r="U99381">
        <v>287</v>
      </c>
    </row>
    <row r="99382" spans="1:21" hidden="1" x14ac:dyDescent="0.3">
      <c r="A99382" s="1" t="s">
        <v>58</v>
      </c>
      <c r="B99382">
        <v>25</v>
      </c>
      <c r="C99382">
        <v>13</v>
      </c>
      <c r="D99382">
        <v>2</v>
      </c>
      <c r="E99382">
        <v>2</v>
      </c>
      <c r="F99382">
        <v>0</v>
      </c>
      <c r="G99382">
        <v>0</v>
      </c>
      <c r="H99382">
        <v>38</v>
      </c>
      <c r="I99382">
        <v>103</v>
      </c>
      <c r="J99382">
        <v>56</v>
      </c>
      <c r="K99382">
        <v>66</v>
      </c>
      <c r="L99382">
        <v>62</v>
      </c>
      <c r="M99382">
        <v>48</v>
      </c>
      <c r="N99382">
        <v>54</v>
      </c>
      <c r="O99382">
        <v>58</v>
      </c>
      <c r="P99382">
        <v>68</v>
      </c>
      <c r="Q99382">
        <v>71</v>
      </c>
      <c r="R99382">
        <v>11</v>
      </c>
      <c r="S99382">
        <v>11</v>
      </c>
      <c r="T99382">
        <v>0</v>
      </c>
      <c r="U99382">
        <v>194</v>
      </c>
    </row>
    <row r="99383" spans="1:21" hidden="1" x14ac:dyDescent="0.3">
      <c r="A99383" s="1" t="s">
        <v>58</v>
      </c>
      <c r="B99383">
        <v>25</v>
      </c>
      <c r="C99383">
        <v>13</v>
      </c>
      <c r="D99383">
        <v>2</v>
      </c>
      <c r="E99383">
        <v>2</v>
      </c>
      <c r="F99383">
        <v>0</v>
      </c>
      <c r="G99383">
        <v>0</v>
      </c>
      <c r="H99383">
        <v>39</v>
      </c>
      <c r="I99383">
        <v>103</v>
      </c>
      <c r="J99383">
        <v>66</v>
      </c>
      <c r="K99383">
        <v>62</v>
      </c>
      <c r="L99383">
        <v>71</v>
      </c>
      <c r="M99383">
        <v>48</v>
      </c>
      <c r="N99383">
        <v>54</v>
      </c>
      <c r="O99383">
        <v>58</v>
      </c>
      <c r="P99383">
        <v>68</v>
      </c>
      <c r="Q99383">
        <v>71</v>
      </c>
      <c r="R99383">
        <v>11</v>
      </c>
      <c r="S99383">
        <v>11</v>
      </c>
      <c r="T99383">
        <v>0</v>
      </c>
      <c r="U99383">
        <v>196</v>
      </c>
    </row>
    <row r="99384" spans="1:21" hidden="1" x14ac:dyDescent="0.3">
      <c r="A99384" s="1" t="s">
        <v>58</v>
      </c>
      <c r="B99384">
        <v>25</v>
      </c>
      <c r="C99384">
        <v>13</v>
      </c>
      <c r="D99384">
        <v>2</v>
      </c>
      <c r="E99384">
        <v>2</v>
      </c>
      <c r="F99384">
        <v>0</v>
      </c>
      <c r="G99384">
        <v>0</v>
      </c>
      <c r="H99384">
        <v>40</v>
      </c>
      <c r="I99384">
        <v>103</v>
      </c>
      <c r="J99384">
        <v>62</v>
      </c>
      <c r="K99384">
        <v>71</v>
      </c>
      <c r="L99384">
        <v>72</v>
      </c>
      <c r="M99384">
        <v>58</v>
      </c>
      <c r="N99384">
        <v>68</v>
      </c>
      <c r="O99384">
        <v>71</v>
      </c>
      <c r="P99384">
        <v>76</v>
      </c>
      <c r="Q99384">
        <v>79</v>
      </c>
      <c r="R99384">
        <v>13</v>
      </c>
      <c r="S99384">
        <v>13</v>
      </c>
      <c r="T99384">
        <v>0</v>
      </c>
      <c r="U99384">
        <v>264</v>
      </c>
    </row>
    <row r="99385" spans="1:21" hidden="1" x14ac:dyDescent="0.3">
      <c r="A99385" s="1" t="s">
        <v>58</v>
      </c>
      <c r="B99385">
        <v>25</v>
      </c>
      <c r="C99385">
        <v>13</v>
      </c>
      <c r="D99385">
        <v>2</v>
      </c>
      <c r="E99385">
        <v>2</v>
      </c>
      <c r="F99385">
        <v>1</v>
      </c>
      <c r="G99385">
        <v>0</v>
      </c>
      <c r="H99385">
        <v>41</v>
      </c>
      <c r="I99385">
        <v>103</v>
      </c>
      <c r="J99385">
        <v>71</v>
      </c>
      <c r="K99385">
        <v>72</v>
      </c>
      <c r="L99385">
        <v>8</v>
      </c>
      <c r="M99385">
        <v>58</v>
      </c>
      <c r="N99385">
        <v>68</v>
      </c>
      <c r="O99385">
        <v>71</v>
      </c>
      <c r="P99385">
        <v>76</v>
      </c>
      <c r="Q99385">
        <v>79</v>
      </c>
      <c r="R99385">
        <v>13</v>
      </c>
      <c r="S99385">
        <v>13</v>
      </c>
      <c r="T99385">
        <v>0</v>
      </c>
      <c r="U99385">
        <v>101</v>
      </c>
    </row>
    <row r="99386" spans="1:21" hidden="1" x14ac:dyDescent="0.3">
      <c r="A99386" s="1" t="s">
        <v>58</v>
      </c>
      <c r="B99386">
        <v>25</v>
      </c>
      <c r="C99386">
        <v>13</v>
      </c>
      <c r="D99386">
        <v>2</v>
      </c>
      <c r="E99386">
        <v>3</v>
      </c>
      <c r="F99386">
        <v>0</v>
      </c>
      <c r="G99386">
        <v>1</v>
      </c>
      <c r="H99386">
        <v>42</v>
      </c>
      <c r="I99386">
        <v>103</v>
      </c>
      <c r="J99386">
        <v>72</v>
      </c>
      <c r="K99386">
        <v>8</v>
      </c>
      <c r="L99386">
        <v>17</v>
      </c>
      <c r="M99386">
        <v>0</v>
      </c>
      <c r="N99386">
        <v>4</v>
      </c>
      <c r="O99386">
        <v>7</v>
      </c>
      <c r="P99386">
        <v>12</v>
      </c>
      <c r="Q99386">
        <v>21</v>
      </c>
      <c r="R99386">
        <v>3</v>
      </c>
      <c r="S99386">
        <v>3</v>
      </c>
      <c r="T99386">
        <v>0</v>
      </c>
      <c r="U99386">
        <v>396</v>
      </c>
    </row>
    <row r="99387" spans="1:21" hidden="1" x14ac:dyDescent="0.3">
      <c r="A99387" s="1" t="s">
        <v>58</v>
      </c>
      <c r="B99387">
        <v>25</v>
      </c>
      <c r="C99387">
        <v>13</v>
      </c>
      <c r="D99387">
        <v>2</v>
      </c>
      <c r="E99387">
        <v>3</v>
      </c>
      <c r="F99387">
        <v>0</v>
      </c>
      <c r="G99387">
        <v>0</v>
      </c>
      <c r="H99387">
        <v>43</v>
      </c>
      <c r="I99387">
        <v>103</v>
      </c>
      <c r="J99387">
        <v>8</v>
      </c>
      <c r="K99387">
        <v>17</v>
      </c>
      <c r="L99387">
        <v>23</v>
      </c>
      <c r="M99387">
        <v>4</v>
      </c>
      <c r="N99387">
        <v>7</v>
      </c>
      <c r="O99387">
        <v>12</v>
      </c>
      <c r="P99387">
        <v>21</v>
      </c>
      <c r="Q99387">
        <v>27</v>
      </c>
      <c r="R99387">
        <v>4</v>
      </c>
      <c r="S99387">
        <v>4</v>
      </c>
      <c r="T99387">
        <v>0</v>
      </c>
      <c r="U99387">
        <v>184</v>
      </c>
    </row>
    <row r="99388" spans="1:21" hidden="1" x14ac:dyDescent="0.3">
      <c r="A99388" s="1" t="s">
        <v>58</v>
      </c>
      <c r="B99388">
        <v>25</v>
      </c>
      <c r="C99388">
        <v>13</v>
      </c>
      <c r="D99388">
        <v>2</v>
      </c>
      <c r="E99388">
        <v>3</v>
      </c>
      <c r="F99388">
        <v>0</v>
      </c>
      <c r="G99388">
        <v>0</v>
      </c>
      <c r="H99388">
        <v>44</v>
      </c>
      <c r="I99388">
        <v>103</v>
      </c>
      <c r="J99388">
        <v>17</v>
      </c>
      <c r="K99388">
        <v>23</v>
      </c>
      <c r="L99388">
        <v>27</v>
      </c>
      <c r="M99388">
        <v>7</v>
      </c>
      <c r="N99388">
        <v>12</v>
      </c>
      <c r="O99388">
        <v>21</v>
      </c>
      <c r="P99388">
        <v>27</v>
      </c>
      <c r="Q99388">
        <v>32</v>
      </c>
      <c r="R99388">
        <v>5</v>
      </c>
      <c r="S99388">
        <v>5</v>
      </c>
      <c r="T99388">
        <v>0</v>
      </c>
      <c r="U99388">
        <v>139</v>
      </c>
    </row>
    <row r="99389" spans="1:21" hidden="1" x14ac:dyDescent="0.3">
      <c r="A99389" s="1" t="s">
        <v>58</v>
      </c>
      <c r="B99389">
        <v>25</v>
      </c>
      <c r="C99389">
        <v>13</v>
      </c>
      <c r="D99389">
        <v>2</v>
      </c>
      <c r="E99389">
        <v>3</v>
      </c>
      <c r="F99389">
        <v>0</v>
      </c>
      <c r="G99389">
        <v>0</v>
      </c>
      <c r="H99389">
        <v>45</v>
      </c>
      <c r="I99389">
        <v>103</v>
      </c>
      <c r="J99389">
        <v>23</v>
      </c>
      <c r="K99389">
        <v>27</v>
      </c>
      <c r="L99389">
        <v>37</v>
      </c>
      <c r="M99389">
        <v>12</v>
      </c>
      <c r="N99389">
        <v>21</v>
      </c>
      <c r="O99389">
        <v>27</v>
      </c>
      <c r="P99389">
        <v>32</v>
      </c>
      <c r="Q99389">
        <v>39</v>
      </c>
      <c r="R99389">
        <v>6</v>
      </c>
      <c r="S99389">
        <v>6</v>
      </c>
      <c r="T99389">
        <v>0</v>
      </c>
      <c r="U99389">
        <v>82</v>
      </c>
    </row>
    <row r="99390" spans="1:21" hidden="1" x14ac:dyDescent="0.3">
      <c r="A99390" s="1" t="s">
        <v>58</v>
      </c>
      <c r="B99390">
        <v>25</v>
      </c>
      <c r="C99390">
        <v>13</v>
      </c>
      <c r="D99390">
        <v>2</v>
      </c>
      <c r="E99390">
        <v>3</v>
      </c>
      <c r="F99390">
        <v>0</v>
      </c>
      <c r="G99390">
        <v>0</v>
      </c>
      <c r="H99390">
        <v>46</v>
      </c>
      <c r="I99390">
        <v>103</v>
      </c>
      <c r="J99390">
        <v>27</v>
      </c>
      <c r="K99390">
        <v>37</v>
      </c>
      <c r="L99390">
        <v>51</v>
      </c>
      <c r="M99390">
        <v>21</v>
      </c>
      <c r="N99390">
        <v>27</v>
      </c>
      <c r="O99390">
        <v>32</v>
      </c>
      <c r="P99390">
        <v>39</v>
      </c>
      <c r="Q99390">
        <v>43</v>
      </c>
      <c r="R99390">
        <v>7</v>
      </c>
      <c r="S99390">
        <v>7</v>
      </c>
      <c r="T99390">
        <v>0</v>
      </c>
      <c r="U99390">
        <v>448</v>
      </c>
    </row>
    <row r="99391" spans="1:21" hidden="1" x14ac:dyDescent="0.3">
      <c r="A99391" s="1" t="s">
        <v>58</v>
      </c>
      <c r="B99391">
        <v>25</v>
      </c>
      <c r="C99391">
        <v>13</v>
      </c>
      <c r="D99391">
        <v>2</v>
      </c>
      <c r="E99391">
        <v>3</v>
      </c>
      <c r="F99391">
        <v>0</v>
      </c>
      <c r="G99391">
        <v>0</v>
      </c>
      <c r="H99391">
        <v>47</v>
      </c>
      <c r="I99391">
        <v>103</v>
      </c>
      <c r="J99391">
        <v>37</v>
      </c>
      <c r="K99391">
        <v>51</v>
      </c>
      <c r="L99391">
        <v>49</v>
      </c>
      <c r="M99391">
        <v>32</v>
      </c>
      <c r="N99391">
        <v>39</v>
      </c>
      <c r="O99391">
        <v>43</v>
      </c>
      <c r="P99391">
        <v>52</v>
      </c>
      <c r="Q99391">
        <v>59</v>
      </c>
      <c r="R99391">
        <v>9</v>
      </c>
      <c r="S99391">
        <v>9</v>
      </c>
      <c r="T99391">
        <v>0</v>
      </c>
      <c r="U99391">
        <v>225</v>
      </c>
    </row>
    <row r="99392" spans="1:21" hidden="1" x14ac:dyDescent="0.3">
      <c r="A99392" s="1" t="s">
        <v>58</v>
      </c>
      <c r="B99392">
        <v>25</v>
      </c>
      <c r="C99392">
        <v>13</v>
      </c>
      <c r="D99392">
        <v>2</v>
      </c>
      <c r="E99392">
        <v>3</v>
      </c>
      <c r="F99392">
        <v>0</v>
      </c>
      <c r="G99392">
        <v>0</v>
      </c>
      <c r="H99392">
        <v>48</v>
      </c>
      <c r="I99392">
        <v>103</v>
      </c>
      <c r="J99392">
        <v>51</v>
      </c>
      <c r="K99392">
        <v>49</v>
      </c>
      <c r="L99392">
        <v>57</v>
      </c>
      <c r="M99392">
        <v>32</v>
      </c>
      <c r="N99392">
        <v>39</v>
      </c>
      <c r="O99392">
        <v>43</v>
      </c>
      <c r="P99392">
        <v>52</v>
      </c>
      <c r="Q99392">
        <v>59</v>
      </c>
      <c r="R99392">
        <v>9</v>
      </c>
      <c r="S99392">
        <v>9</v>
      </c>
      <c r="T99392">
        <v>0</v>
      </c>
      <c r="U99392">
        <v>114</v>
      </c>
    </row>
    <row r="99393" spans="1:21" hidden="1" x14ac:dyDescent="0.3">
      <c r="A99393" s="1" t="s">
        <v>58</v>
      </c>
      <c r="B99393">
        <v>25</v>
      </c>
      <c r="C99393">
        <v>13</v>
      </c>
      <c r="D99393">
        <v>2</v>
      </c>
      <c r="E99393">
        <v>3</v>
      </c>
      <c r="F99393">
        <v>0</v>
      </c>
      <c r="G99393">
        <v>0</v>
      </c>
      <c r="H99393">
        <v>49</v>
      </c>
      <c r="I99393">
        <v>103</v>
      </c>
      <c r="J99393">
        <v>49</v>
      </c>
      <c r="K99393">
        <v>57</v>
      </c>
      <c r="L99393">
        <v>66</v>
      </c>
      <c r="M99393">
        <v>39</v>
      </c>
      <c r="N99393">
        <v>43</v>
      </c>
      <c r="O99393">
        <v>52</v>
      </c>
      <c r="P99393">
        <v>59</v>
      </c>
      <c r="Q99393">
        <v>64</v>
      </c>
      <c r="R99393">
        <v>10</v>
      </c>
      <c r="S99393">
        <v>10</v>
      </c>
      <c r="T99393">
        <v>0</v>
      </c>
      <c r="U99393">
        <v>184</v>
      </c>
    </row>
    <row r="99394" spans="1:21" hidden="1" x14ac:dyDescent="0.3">
      <c r="A99394" s="1" t="s">
        <v>58</v>
      </c>
      <c r="B99394">
        <v>25</v>
      </c>
      <c r="C99394">
        <v>13</v>
      </c>
      <c r="D99394">
        <v>2</v>
      </c>
      <c r="E99394">
        <v>3</v>
      </c>
      <c r="F99394">
        <v>0</v>
      </c>
      <c r="G99394">
        <v>0</v>
      </c>
      <c r="H99394">
        <v>50</v>
      </c>
      <c r="I99394">
        <v>103</v>
      </c>
      <c r="J99394">
        <v>57</v>
      </c>
      <c r="K99394">
        <v>66</v>
      </c>
      <c r="L99394">
        <v>69</v>
      </c>
      <c r="M99394">
        <v>52</v>
      </c>
      <c r="N99394">
        <v>59</v>
      </c>
      <c r="O99394">
        <v>64</v>
      </c>
      <c r="P99394">
        <v>68</v>
      </c>
      <c r="Q99394">
        <v>72</v>
      </c>
      <c r="R99394">
        <v>12</v>
      </c>
      <c r="S99394">
        <v>12</v>
      </c>
      <c r="T99394">
        <v>0</v>
      </c>
      <c r="U99394">
        <v>151</v>
      </c>
    </row>
    <row r="99395" spans="1:21" hidden="1" x14ac:dyDescent="0.3">
      <c r="A99395" s="1" t="s">
        <v>58</v>
      </c>
      <c r="B99395">
        <v>25</v>
      </c>
      <c r="C99395">
        <v>13</v>
      </c>
      <c r="D99395">
        <v>2</v>
      </c>
      <c r="E99395">
        <v>3</v>
      </c>
      <c r="F99395">
        <v>1</v>
      </c>
      <c r="G99395">
        <v>0</v>
      </c>
      <c r="H99395">
        <v>51</v>
      </c>
      <c r="I99395">
        <v>103</v>
      </c>
      <c r="J99395">
        <v>66</v>
      </c>
      <c r="K99395">
        <v>69</v>
      </c>
      <c r="L99395">
        <v>12</v>
      </c>
      <c r="M99395">
        <v>59</v>
      </c>
      <c r="N99395">
        <v>64</v>
      </c>
      <c r="O99395">
        <v>68</v>
      </c>
      <c r="P99395">
        <v>72</v>
      </c>
      <c r="Q99395">
        <v>75</v>
      </c>
      <c r="R99395">
        <v>13</v>
      </c>
      <c r="S99395">
        <v>13</v>
      </c>
      <c r="T99395">
        <v>0</v>
      </c>
      <c r="U99395">
        <v>78</v>
      </c>
    </row>
    <row r="99396" spans="1:21" hidden="1" x14ac:dyDescent="0.3">
      <c r="A99396" s="1" t="s">
        <v>58</v>
      </c>
      <c r="B99396">
        <v>25</v>
      </c>
      <c r="C99396">
        <v>13</v>
      </c>
      <c r="D99396">
        <v>2</v>
      </c>
      <c r="E99396">
        <v>4</v>
      </c>
      <c r="F99396">
        <v>0</v>
      </c>
      <c r="G99396">
        <v>1</v>
      </c>
      <c r="H99396">
        <v>52</v>
      </c>
      <c r="I99396">
        <v>103</v>
      </c>
      <c r="J99396">
        <v>69</v>
      </c>
      <c r="K99396">
        <v>12</v>
      </c>
      <c r="L99396">
        <v>7</v>
      </c>
      <c r="M99396">
        <v>0</v>
      </c>
      <c r="N99396">
        <v>4</v>
      </c>
      <c r="O99396">
        <v>11</v>
      </c>
      <c r="P99396">
        <v>15</v>
      </c>
      <c r="Q99396">
        <v>19</v>
      </c>
      <c r="R99396">
        <v>3</v>
      </c>
      <c r="S99396">
        <v>3</v>
      </c>
      <c r="T99396">
        <v>0</v>
      </c>
      <c r="U99396">
        <v>118</v>
      </c>
    </row>
    <row r="99397" spans="1:21" hidden="1" x14ac:dyDescent="0.3">
      <c r="A99397" s="1" t="s">
        <v>58</v>
      </c>
      <c r="B99397">
        <v>25</v>
      </c>
      <c r="C99397">
        <v>13</v>
      </c>
      <c r="D99397">
        <v>2</v>
      </c>
      <c r="E99397">
        <v>4</v>
      </c>
      <c r="F99397">
        <v>0</v>
      </c>
      <c r="G99397">
        <v>0</v>
      </c>
      <c r="H99397">
        <v>53</v>
      </c>
      <c r="I99397">
        <v>103</v>
      </c>
      <c r="J99397">
        <v>12</v>
      </c>
      <c r="K99397">
        <v>7</v>
      </c>
      <c r="L99397">
        <v>20</v>
      </c>
      <c r="M99397">
        <v>-1</v>
      </c>
      <c r="N99397">
        <v>0</v>
      </c>
      <c r="O99397">
        <v>4</v>
      </c>
      <c r="P99397">
        <v>11</v>
      </c>
      <c r="Q99397">
        <v>15</v>
      </c>
      <c r="R99397">
        <v>2</v>
      </c>
      <c r="S99397">
        <v>3</v>
      </c>
      <c r="T99397">
        <v>1</v>
      </c>
      <c r="U99397">
        <v>162</v>
      </c>
    </row>
    <row r="99398" spans="1:21" hidden="1" x14ac:dyDescent="0.3">
      <c r="A99398" s="1" t="s">
        <v>58</v>
      </c>
      <c r="B99398">
        <v>25</v>
      </c>
      <c r="C99398">
        <v>13</v>
      </c>
      <c r="D99398">
        <v>2</v>
      </c>
      <c r="E99398">
        <v>4</v>
      </c>
      <c r="F99398">
        <v>0</v>
      </c>
      <c r="G99398">
        <v>0</v>
      </c>
      <c r="H99398">
        <v>54</v>
      </c>
      <c r="I99398">
        <v>103</v>
      </c>
      <c r="J99398">
        <v>7</v>
      </c>
      <c r="K99398">
        <v>20</v>
      </c>
      <c r="L99398">
        <v>31</v>
      </c>
      <c r="M99398">
        <v>11</v>
      </c>
      <c r="N99398">
        <v>15</v>
      </c>
      <c r="O99398">
        <v>19</v>
      </c>
      <c r="P99398">
        <v>31</v>
      </c>
      <c r="Q99398">
        <v>36</v>
      </c>
      <c r="R99398">
        <v>5</v>
      </c>
      <c r="S99398">
        <v>5</v>
      </c>
      <c r="T99398">
        <v>0</v>
      </c>
      <c r="U99398">
        <v>117</v>
      </c>
    </row>
    <row r="99399" spans="1:21" hidden="1" x14ac:dyDescent="0.3">
      <c r="A99399" s="1" t="s">
        <v>58</v>
      </c>
      <c r="B99399">
        <v>25</v>
      </c>
      <c r="C99399">
        <v>13</v>
      </c>
      <c r="D99399">
        <v>2</v>
      </c>
      <c r="E99399">
        <v>4</v>
      </c>
      <c r="F99399">
        <v>1</v>
      </c>
      <c r="G99399">
        <v>0</v>
      </c>
      <c r="H99399">
        <v>55</v>
      </c>
      <c r="I99399">
        <v>103</v>
      </c>
      <c r="J99399">
        <v>20</v>
      </c>
      <c r="K99399">
        <v>31</v>
      </c>
      <c r="L99399">
        <v>17</v>
      </c>
      <c r="M99399">
        <v>15</v>
      </c>
      <c r="N99399">
        <v>19</v>
      </c>
      <c r="O99399">
        <v>31</v>
      </c>
      <c r="P99399">
        <v>36</v>
      </c>
      <c r="Q99399">
        <v>39</v>
      </c>
      <c r="R99399">
        <v>6</v>
      </c>
      <c r="S99399">
        <v>6</v>
      </c>
      <c r="T99399">
        <v>0</v>
      </c>
      <c r="U99399">
        <v>115</v>
      </c>
    </row>
    <row r="99400" spans="1:21" hidden="1" x14ac:dyDescent="0.3">
      <c r="A99400" s="1" t="s">
        <v>58</v>
      </c>
      <c r="B99400">
        <v>25</v>
      </c>
      <c r="C99400">
        <v>13</v>
      </c>
      <c r="D99400">
        <v>2</v>
      </c>
      <c r="E99400">
        <v>5</v>
      </c>
      <c r="F99400">
        <v>0</v>
      </c>
      <c r="G99400">
        <v>1</v>
      </c>
      <c r="H99400">
        <v>56</v>
      </c>
      <c r="I99400">
        <v>103</v>
      </c>
      <c r="J99400">
        <v>31</v>
      </c>
      <c r="K99400">
        <v>17</v>
      </c>
      <c r="L99400">
        <v>10</v>
      </c>
      <c r="M99400">
        <v>0</v>
      </c>
      <c r="N99400">
        <v>9</v>
      </c>
      <c r="O99400">
        <v>17</v>
      </c>
      <c r="P99400">
        <v>26</v>
      </c>
      <c r="Q99400">
        <v>30</v>
      </c>
      <c r="R99400">
        <v>3</v>
      </c>
      <c r="S99400">
        <v>3</v>
      </c>
      <c r="T99400">
        <v>0</v>
      </c>
      <c r="U99400">
        <v>73</v>
      </c>
    </row>
    <row r="99401" spans="1:21" hidden="1" x14ac:dyDescent="0.3">
      <c r="A99401" s="1" t="s">
        <v>58</v>
      </c>
      <c r="B99401">
        <v>25</v>
      </c>
      <c r="C99401">
        <v>13</v>
      </c>
      <c r="D99401">
        <v>2</v>
      </c>
      <c r="E99401">
        <v>5</v>
      </c>
      <c r="F99401">
        <v>0</v>
      </c>
      <c r="G99401">
        <v>0</v>
      </c>
      <c r="H99401">
        <v>57</v>
      </c>
      <c r="I99401">
        <v>103</v>
      </c>
      <c r="J99401">
        <v>17</v>
      </c>
      <c r="K99401">
        <v>10</v>
      </c>
      <c r="L99401">
        <v>24</v>
      </c>
      <c r="M99401">
        <v>-1</v>
      </c>
      <c r="N99401">
        <v>0</v>
      </c>
      <c r="O99401">
        <v>9</v>
      </c>
      <c r="P99401">
        <v>17</v>
      </c>
      <c r="Q99401">
        <v>26</v>
      </c>
      <c r="R99401">
        <v>2</v>
      </c>
      <c r="S99401">
        <v>3</v>
      </c>
      <c r="T99401">
        <v>1</v>
      </c>
      <c r="U99401">
        <v>232</v>
      </c>
    </row>
    <row r="99402" spans="1:21" hidden="1" x14ac:dyDescent="0.3">
      <c r="A99402" s="1" t="s">
        <v>58</v>
      </c>
      <c r="B99402">
        <v>25</v>
      </c>
      <c r="C99402">
        <v>13</v>
      </c>
      <c r="D99402">
        <v>2</v>
      </c>
      <c r="E99402">
        <v>5</v>
      </c>
      <c r="F99402">
        <v>0</v>
      </c>
      <c r="G99402">
        <v>0</v>
      </c>
      <c r="H99402">
        <v>58</v>
      </c>
      <c r="I99402">
        <v>103</v>
      </c>
      <c r="J99402">
        <v>10</v>
      </c>
      <c r="K99402">
        <v>24</v>
      </c>
      <c r="L99402">
        <v>43</v>
      </c>
      <c r="M99402">
        <v>0</v>
      </c>
      <c r="N99402">
        <v>9</v>
      </c>
      <c r="O99402">
        <v>17</v>
      </c>
      <c r="P99402">
        <v>26</v>
      </c>
      <c r="Q99402">
        <v>30</v>
      </c>
      <c r="R99402">
        <v>3</v>
      </c>
      <c r="S99402">
        <v>3</v>
      </c>
      <c r="T99402">
        <v>1</v>
      </c>
      <c r="U99402">
        <v>221</v>
      </c>
    </row>
    <row r="99403" spans="1:21" hidden="1" x14ac:dyDescent="0.3">
      <c r="A99403" s="1" t="s">
        <v>58</v>
      </c>
      <c r="B99403">
        <v>25</v>
      </c>
      <c r="C99403">
        <v>13</v>
      </c>
      <c r="D99403">
        <v>2</v>
      </c>
      <c r="E99403">
        <v>5</v>
      </c>
      <c r="F99403">
        <v>0</v>
      </c>
      <c r="G99403">
        <v>0</v>
      </c>
      <c r="H99403">
        <v>59</v>
      </c>
      <c r="I99403">
        <v>103</v>
      </c>
      <c r="J99403">
        <v>24</v>
      </c>
      <c r="K99403">
        <v>43</v>
      </c>
      <c r="L99403">
        <v>40</v>
      </c>
      <c r="M99403">
        <v>30</v>
      </c>
      <c r="N99403">
        <v>36</v>
      </c>
      <c r="O99403">
        <v>41</v>
      </c>
      <c r="P99403">
        <v>44</v>
      </c>
      <c r="Q99403">
        <v>51</v>
      </c>
      <c r="R99403">
        <v>7</v>
      </c>
      <c r="S99403">
        <v>7</v>
      </c>
      <c r="T99403">
        <v>0</v>
      </c>
      <c r="U99403">
        <v>196</v>
      </c>
    </row>
    <row r="99404" spans="1:21" hidden="1" x14ac:dyDescent="0.3">
      <c r="A99404" s="1" t="s">
        <v>58</v>
      </c>
      <c r="B99404">
        <v>25</v>
      </c>
      <c r="C99404">
        <v>13</v>
      </c>
      <c r="D99404">
        <v>2</v>
      </c>
      <c r="E99404">
        <v>5</v>
      </c>
      <c r="F99404">
        <v>0</v>
      </c>
      <c r="G99404">
        <v>0</v>
      </c>
      <c r="H99404">
        <v>60</v>
      </c>
      <c r="I99404">
        <v>103</v>
      </c>
      <c r="J99404">
        <v>43</v>
      </c>
      <c r="K99404">
        <v>40</v>
      </c>
      <c r="L99404">
        <v>56</v>
      </c>
      <c r="M99404">
        <v>26</v>
      </c>
      <c r="N99404">
        <v>30</v>
      </c>
      <c r="O99404">
        <v>36</v>
      </c>
      <c r="P99404">
        <v>41</v>
      </c>
      <c r="Q99404">
        <v>44</v>
      </c>
      <c r="R99404">
        <v>6</v>
      </c>
      <c r="S99404">
        <v>7</v>
      </c>
      <c r="T99404">
        <v>1</v>
      </c>
      <c r="U99404">
        <v>77</v>
      </c>
    </row>
    <row r="99405" spans="1:21" hidden="1" x14ac:dyDescent="0.3">
      <c r="A99405" s="1" t="s">
        <v>58</v>
      </c>
      <c r="B99405">
        <v>25</v>
      </c>
      <c r="C99405">
        <v>13</v>
      </c>
      <c r="D99405">
        <v>2</v>
      </c>
      <c r="E99405">
        <v>5</v>
      </c>
      <c r="F99405">
        <v>0</v>
      </c>
      <c r="G99405">
        <v>0</v>
      </c>
      <c r="H99405">
        <v>61</v>
      </c>
      <c r="I99405">
        <v>103</v>
      </c>
      <c r="J99405">
        <v>40</v>
      </c>
      <c r="K99405">
        <v>56</v>
      </c>
      <c r="L99405">
        <v>69</v>
      </c>
      <c r="M99405">
        <v>44</v>
      </c>
      <c r="N99405">
        <v>51</v>
      </c>
      <c r="O99405">
        <v>55</v>
      </c>
      <c r="P99405">
        <v>59</v>
      </c>
      <c r="Q99405">
        <v>65</v>
      </c>
      <c r="R99405">
        <v>10</v>
      </c>
      <c r="S99405">
        <v>10</v>
      </c>
      <c r="T99405">
        <v>0</v>
      </c>
      <c r="U99405">
        <v>300</v>
      </c>
    </row>
    <row r="99406" spans="1:21" hidden="1" x14ac:dyDescent="0.3">
      <c r="A99406" s="1" t="s">
        <v>58</v>
      </c>
      <c r="B99406">
        <v>25</v>
      </c>
      <c r="C99406">
        <v>13</v>
      </c>
      <c r="D99406">
        <v>2</v>
      </c>
      <c r="E99406">
        <v>5</v>
      </c>
      <c r="F99406">
        <v>1</v>
      </c>
      <c r="G99406">
        <v>0</v>
      </c>
      <c r="H99406">
        <v>62</v>
      </c>
      <c r="I99406">
        <v>103</v>
      </c>
      <c r="J99406">
        <v>56</v>
      </c>
      <c r="K99406">
        <v>69</v>
      </c>
      <c r="L99406">
        <v>3</v>
      </c>
      <c r="M99406">
        <v>55</v>
      </c>
      <c r="N99406">
        <v>59</v>
      </c>
      <c r="O99406">
        <v>65</v>
      </c>
      <c r="P99406">
        <v>70</v>
      </c>
      <c r="Q99406">
        <v>73</v>
      </c>
      <c r="R99406">
        <v>12</v>
      </c>
      <c r="S99406">
        <v>12</v>
      </c>
      <c r="T99406">
        <v>0</v>
      </c>
      <c r="U99406">
        <v>261</v>
      </c>
    </row>
    <row r="99407" spans="1:21" hidden="1" x14ac:dyDescent="0.3">
      <c r="A99407" s="1" t="s">
        <v>58</v>
      </c>
      <c r="B99407">
        <v>25</v>
      </c>
      <c r="C99407">
        <v>13</v>
      </c>
      <c r="D99407">
        <v>2</v>
      </c>
      <c r="E99407">
        <v>6</v>
      </c>
      <c r="F99407">
        <v>0</v>
      </c>
      <c r="G99407">
        <v>1</v>
      </c>
      <c r="H99407">
        <v>63</v>
      </c>
      <c r="I99407">
        <v>103</v>
      </c>
      <c r="J99407">
        <v>69</v>
      </c>
      <c r="K99407">
        <v>3</v>
      </c>
      <c r="L99407">
        <v>10</v>
      </c>
      <c r="M99407">
        <v>-1</v>
      </c>
      <c r="N99407">
        <v>-1</v>
      </c>
      <c r="O99407">
        <v>0</v>
      </c>
      <c r="P99407">
        <v>4</v>
      </c>
      <c r="Q99407">
        <v>15</v>
      </c>
      <c r="R99407">
        <v>1</v>
      </c>
      <c r="S99407">
        <v>1</v>
      </c>
      <c r="T99407">
        <v>0</v>
      </c>
      <c r="U99407">
        <v>160</v>
      </c>
    </row>
    <row r="99408" spans="1:21" hidden="1" x14ac:dyDescent="0.3">
      <c r="A99408" s="1" t="s">
        <v>58</v>
      </c>
      <c r="B99408">
        <v>25</v>
      </c>
      <c r="C99408">
        <v>13</v>
      </c>
      <c r="D99408">
        <v>2</v>
      </c>
      <c r="E99408">
        <v>6</v>
      </c>
      <c r="F99408">
        <v>0</v>
      </c>
      <c r="G99408">
        <v>0</v>
      </c>
      <c r="H99408">
        <v>64</v>
      </c>
      <c r="I99408">
        <v>103</v>
      </c>
      <c r="J99408">
        <v>3</v>
      </c>
      <c r="K99408">
        <v>10</v>
      </c>
      <c r="L99408">
        <v>20</v>
      </c>
      <c r="M99408">
        <v>-1</v>
      </c>
      <c r="N99408">
        <v>0</v>
      </c>
      <c r="O99408">
        <v>4</v>
      </c>
      <c r="P99408">
        <v>15</v>
      </c>
      <c r="Q99408">
        <v>20</v>
      </c>
      <c r="R99408">
        <v>2</v>
      </c>
      <c r="S99408">
        <v>2</v>
      </c>
      <c r="T99408">
        <v>0</v>
      </c>
      <c r="U99408">
        <v>98</v>
      </c>
    </row>
    <row r="99409" spans="1:21" hidden="1" x14ac:dyDescent="0.3">
      <c r="A99409" s="1" t="s">
        <v>58</v>
      </c>
      <c r="B99409">
        <v>25</v>
      </c>
      <c r="C99409">
        <v>13</v>
      </c>
      <c r="D99409">
        <v>2</v>
      </c>
      <c r="E99409">
        <v>6</v>
      </c>
      <c r="F99409">
        <v>0</v>
      </c>
      <c r="G99409">
        <v>0</v>
      </c>
      <c r="H99409">
        <v>65</v>
      </c>
      <c r="I99409">
        <v>103</v>
      </c>
      <c r="J99409">
        <v>10</v>
      </c>
      <c r="K99409">
        <v>20</v>
      </c>
      <c r="L99409">
        <v>27</v>
      </c>
      <c r="M99409">
        <v>4</v>
      </c>
      <c r="N99409">
        <v>15</v>
      </c>
      <c r="O99409">
        <v>20</v>
      </c>
      <c r="P99409">
        <v>24</v>
      </c>
      <c r="Q99409">
        <v>29</v>
      </c>
      <c r="R99409">
        <v>4</v>
      </c>
      <c r="S99409">
        <v>4</v>
      </c>
      <c r="T99409">
        <v>0</v>
      </c>
      <c r="U99409">
        <v>149</v>
      </c>
    </row>
    <row r="99410" spans="1:21" hidden="1" x14ac:dyDescent="0.3">
      <c r="A99410" s="1" t="s">
        <v>58</v>
      </c>
      <c r="B99410">
        <v>25</v>
      </c>
      <c r="C99410">
        <v>13</v>
      </c>
      <c r="D99410">
        <v>2</v>
      </c>
      <c r="E99410">
        <v>6</v>
      </c>
      <c r="F99410">
        <v>0</v>
      </c>
      <c r="G99410">
        <v>0</v>
      </c>
      <c r="H99410">
        <v>66</v>
      </c>
      <c r="I99410">
        <v>103</v>
      </c>
      <c r="J99410">
        <v>20</v>
      </c>
      <c r="K99410">
        <v>27</v>
      </c>
      <c r="L99410">
        <v>18</v>
      </c>
      <c r="M99410">
        <v>15</v>
      </c>
      <c r="N99410">
        <v>20</v>
      </c>
      <c r="O99410">
        <v>24</v>
      </c>
      <c r="P99410">
        <v>29</v>
      </c>
      <c r="Q99410">
        <v>33</v>
      </c>
      <c r="R99410">
        <v>5</v>
      </c>
      <c r="S99410">
        <v>5</v>
      </c>
      <c r="T99410">
        <v>0</v>
      </c>
      <c r="U99410">
        <v>186</v>
      </c>
    </row>
    <row r="99411" spans="1:21" hidden="1" x14ac:dyDescent="0.3">
      <c r="A99411" s="1" t="s">
        <v>58</v>
      </c>
      <c r="B99411">
        <v>25</v>
      </c>
      <c r="C99411">
        <v>13</v>
      </c>
      <c r="D99411">
        <v>2</v>
      </c>
      <c r="E99411">
        <v>6</v>
      </c>
      <c r="F99411">
        <v>0</v>
      </c>
      <c r="G99411">
        <v>0</v>
      </c>
      <c r="H99411">
        <v>67</v>
      </c>
      <c r="I99411">
        <v>103</v>
      </c>
      <c r="J99411">
        <v>27</v>
      </c>
      <c r="K99411">
        <v>18</v>
      </c>
      <c r="L99411">
        <v>26</v>
      </c>
      <c r="M99411">
        <v>0</v>
      </c>
      <c r="N99411">
        <v>4</v>
      </c>
      <c r="O99411">
        <v>15</v>
      </c>
      <c r="P99411">
        <v>20</v>
      </c>
      <c r="Q99411">
        <v>24</v>
      </c>
      <c r="R99411">
        <v>3</v>
      </c>
      <c r="S99411">
        <v>5</v>
      </c>
      <c r="T99411">
        <v>1</v>
      </c>
      <c r="U99411">
        <v>304</v>
      </c>
    </row>
    <row r="99412" spans="1:21" hidden="1" x14ac:dyDescent="0.3">
      <c r="A99412" s="1" t="s">
        <v>58</v>
      </c>
      <c r="B99412">
        <v>25</v>
      </c>
      <c r="C99412">
        <v>13</v>
      </c>
      <c r="D99412">
        <v>2</v>
      </c>
      <c r="E99412">
        <v>6</v>
      </c>
      <c r="F99412">
        <v>0</v>
      </c>
      <c r="G99412">
        <v>0</v>
      </c>
      <c r="H99412">
        <v>68</v>
      </c>
      <c r="I99412">
        <v>103</v>
      </c>
      <c r="J99412">
        <v>18</v>
      </c>
      <c r="K99412">
        <v>26</v>
      </c>
      <c r="L99412">
        <v>40</v>
      </c>
      <c r="M99412">
        <v>15</v>
      </c>
      <c r="N99412">
        <v>20</v>
      </c>
      <c r="O99412">
        <v>24</v>
      </c>
      <c r="P99412">
        <v>29</v>
      </c>
      <c r="Q99412">
        <v>33</v>
      </c>
      <c r="R99412">
        <v>5</v>
      </c>
      <c r="S99412">
        <v>5</v>
      </c>
      <c r="T99412">
        <v>1</v>
      </c>
      <c r="U99412">
        <v>84</v>
      </c>
    </row>
    <row r="99413" spans="1:21" hidden="1" x14ac:dyDescent="0.3">
      <c r="A99413" s="1" t="s">
        <v>58</v>
      </c>
      <c r="B99413">
        <v>25</v>
      </c>
      <c r="C99413">
        <v>13</v>
      </c>
      <c r="D99413">
        <v>2</v>
      </c>
      <c r="E99413">
        <v>6</v>
      </c>
      <c r="F99413">
        <v>0</v>
      </c>
      <c r="G99413">
        <v>0</v>
      </c>
      <c r="H99413">
        <v>69</v>
      </c>
      <c r="I99413">
        <v>103</v>
      </c>
      <c r="J99413">
        <v>26</v>
      </c>
      <c r="K99413">
        <v>40</v>
      </c>
      <c r="L99413">
        <v>36</v>
      </c>
      <c r="M99413">
        <v>29</v>
      </c>
      <c r="N99413">
        <v>33</v>
      </c>
      <c r="O99413">
        <v>39</v>
      </c>
      <c r="P99413">
        <v>43</v>
      </c>
      <c r="Q99413">
        <v>47</v>
      </c>
      <c r="R99413">
        <v>8</v>
      </c>
      <c r="S99413">
        <v>8</v>
      </c>
      <c r="T99413">
        <v>0</v>
      </c>
      <c r="U99413">
        <v>186</v>
      </c>
    </row>
    <row r="99414" spans="1:21" hidden="1" x14ac:dyDescent="0.3">
      <c r="A99414" s="1" t="s">
        <v>58</v>
      </c>
      <c r="B99414">
        <v>25</v>
      </c>
      <c r="C99414">
        <v>13</v>
      </c>
      <c r="D99414">
        <v>2</v>
      </c>
      <c r="E99414">
        <v>6</v>
      </c>
      <c r="F99414">
        <v>0</v>
      </c>
      <c r="G99414">
        <v>0</v>
      </c>
      <c r="H99414">
        <v>70</v>
      </c>
      <c r="I99414">
        <v>103</v>
      </c>
      <c r="J99414">
        <v>40</v>
      </c>
      <c r="K99414">
        <v>36</v>
      </c>
      <c r="L99414">
        <v>51</v>
      </c>
      <c r="M99414">
        <v>24</v>
      </c>
      <c r="N99414">
        <v>29</v>
      </c>
      <c r="O99414">
        <v>33</v>
      </c>
      <c r="P99414">
        <v>39</v>
      </c>
      <c r="Q99414">
        <v>43</v>
      </c>
      <c r="R99414">
        <v>7</v>
      </c>
      <c r="S99414">
        <v>8</v>
      </c>
      <c r="T99414">
        <v>1</v>
      </c>
      <c r="U99414">
        <v>243</v>
      </c>
    </row>
    <row r="99415" spans="1:21" hidden="1" x14ac:dyDescent="0.3">
      <c r="A99415" s="1" t="s">
        <v>58</v>
      </c>
      <c r="B99415">
        <v>25</v>
      </c>
      <c r="C99415">
        <v>13</v>
      </c>
      <c r="D99415">
        <v>2</v>
      </c>
      <c r="E99415">
        <v>6</v>
      </c>
      <c r="F99415">
        <v>0</v>
      </c>
      <c r="G99415">
        <v>0</v>
      </c>
      <c r="H99415">
        <v>71</v>
      </c>
      <c r="I99415">
        <v>103</v>
      </c>
      <c r="J99415">
        <v>36</v>
      </c>
      <c r="K99415">
        <v>51</v>
      </c>
      <c r="L99415">
        <v>41</v>
      </c>
      <c r="M99415">
        <v>39</v>
      </c>
      <c r="N99415">
        <v>43</v>
      </c>
      <c r="O99415">
        <v>47</v>
      </c>
      <c r="P99415">
        <v>54</v>
      </c>
      <c r="Q99415">
        <v>59</v>
      </c>
      <c r="R99415">
        <v>10</v>
      </c>
      <c r="S99415">
        <v>10</v>
      </c>
      <c r="T99415">
        <v>0</v>
      </c>
      <c r="U99415">
        <v>173</v>
      </c>
    </row>
    <row r="99416" spans="1:21" hidden="1" x14ac:dyDescent="0.3">
      <c r="A99416" s="1" t="s">
        <v>58</v>
      </c>
      <c r="B99416">
        <v>25</v>
      </c>
      <c r="C99416">
        <v>13</v>
      </c>
      <c r="D99416">
        <v>2</v>
      </c>
      <c r="E99416">
        <v>6</v>
      </c>
      <c r="F99416">
        <v>0</v>
      </c>
      <c r="G99416">
        <v>0</v>
      </c>
      <c r="H99416">
        <v>72</v>
      </c>
      <c r="I99416">
        <v>103</v>
      </c>
      <c r="J99416">
        <v>51</v>
      </c>
      <c r="K99416">
        <v>41</v>
      </c>
      <c r="L99416">
        <v>67</v>
      </c>
      <c r="M99416">
        <v>29</v>
      </c>
      <c r="N99416">
        <v>33</v>
      </c>
      <c r="O99416">
        <v>39</v>
      </c>
      <c r="P99416">
        <v>43</v>
      </c>
      <c r="Q99416">
        <v>47</v>
      </c>
      <c r="R99416">
        <v>8</v>
      </c>
      <c r="S99416">
        <v>10</v>
      </c>
      <c r="T99416">
        <v>1</v>
      </c>
      <c r="U99416">
        <v>147</v>
      </c>
    </row>
    <row r="99417" spans="1:21" hidden="1" x14ac:dyDescent="0.3">
      <c r="A99417" s="1" t="s">
        <v>58</v>
      </c>
      <c r="B99417">
        <v>25</v>
      </c>
      <c r="C99417">
        <v>13</v>
      </c>
      <c r="D99417">
        <v>2</v>
      </c>
      <c r="E99417">
        <v>6</v>
      </c>
      <c r="F99417">
        <v>0</v>
      </c>
      <c r="G99417">
        <v>0</v>
      </c>
      <c r="H99417">
        <v>73</v>
      </c>
      <c r="I99417">
        <v>103</v>
      </c>
      <c r="J99417">
        <v>41</v>
      </c>
      <c r="K99417">
        <v>67</v>
      </c>
      <c r="L99417">
        <v>77</v>
      </c>
      <c r="M99417">
        <v>54</v>
      </c>
      <c r="N99417">
        <v>59</v>
      </c>
      <c r="O99417">
        <v>63</v>
      </c>
      <c r="P99417">
        <v>74</v>
      </c>
      <c r="Q99417">
        <v>78</v>
      </c>
      <c r="R99417">
        <v>13</v>
      </c>
      <c r="S99417">
        <v>13</v>
      </c>
      <c r="T99417">
        <v>0</v>
      </c>
      <c r="U99417">
        <v>270</v>
      </c>
    </row>
    <row r="99418" spans="1:21" hidden="1" x14ac:dyDescent="0.3">
      <c r="A99418" s="1" t="s">
        <v>58</v>
      </c>
      <c r="B99418">
        <v>25</v>
      </c>
      <c r="C99418">
        <v>13</v>
      </c>
      <c r="D99418">
        <v>2</v>
      </c>
      <c r="E99418">
        <v>6</v>
      </c>
      <c r="F99418">
        <v>1</v>
      </c>
      <c r="G99418">
        <v>0</v>
      </c>
      <c r="H99418">
        <v>74</v>
      </c>
      <c r="I99418">
        <v>103</v>
      </c>
      <c r="J99418">
        <v>67</v>
      </c>
      <c r="K99418">
        <v>77</v>
      </c>
      <c r="L99418">
        <v>7</v>
      </c>
      <c r="M99418">
        <v>59</v>
      </c>
      <c r="N99418">
        <v>63</v>
      </c>
      <c r="O99418">
        <v>74</v>
      </c>
      <c r="P99418">
        <v>78</v>
      </c>
      <c r="Q99418">
        <v>81</v>
      </c>
      <c r="R99418">
        <v>14</v>
      </c>
      <c r="S99418">
        <v>14</v>
      </c>
      <c r="T99418">
        <v>0</v>
      </c>
      <c r="U99418">
        <v>149</v>
      </c>
    </row>
    <row r="99419" spans="1:21" hidden="1" x14ac:dyDescent="0.3">
      <c r="A99419" s="1" t="s">
        <v>58</v>
      </c>
      <c r="B99419">
        <v>25</v>
      </c>
      <c r="C99419">
        <v>13</v>
      </c>
      <c r="D99419">
        <v>2</v>
      </c>
      <c r="E99419">
        <v>7</v>
      </c>
      <c r="F99419">
        <v>0</v>
      </c>
      <c r="G99419">
        <v>1</v>
      </c>
      <c r="H99419">
        <v>75</v>
      </c>
      <c r="I99419">
        <v>103</v>
      </c>
      <c r="J99419">
        <v>77</v>
      </c>
      <c r="K99419">
        <v>7</v>
      </c>
      <c r="L99419">
        <v>18</v>
      </c>
      <c r="M99419">
        <v>-1</v>
      </c>
      <c r="N99419">
        <v>0</v>
      </c>
      <c r="O99419">
        <v>4</v>
      </c>
      <c r="P99419">
        <v>8</v>
      </c>
      <c r="Q99419">
        <v>14</v>
      </c>
      <c r="R99419">
        <v>2</v>
      </c>
      <c r="S99419">
        <v>2</v>
      </c>
      <c r="T99419">
        <v>0</v>
      </c>
      <c r="U99419">
        <v>285</v>
      </c>
    </row>
    <row r="99420" spans="1:21" hidden="1" x14ac:dyDescent="0.3">
      <c r="A99420" s="1" t="s">
        <v>58</v>
      </c>
      <c r="B99420">
        <v>25</v>
      </c>
      <c r="C99420">
        <v>13</v>
      </c>
      <c r="D99420">
        <v>2</v>
      </c>
      <c r="E99420">
        <v>7</v>
      </c>
      <c r="F99420">
        <v>0</v>
      </c>
      <c r="G99420">
        <v>0</v>
      </c>
      <c r="H99420">
        <v>76</v>
      </c>
      <c r="I99420">
        <v>103</v>
      </c>
      <c r="J99420">
        <v>7</v>
      </c>
      <c r="K99420">
        <v>18</v>
      </c>
      <c r="L99420">
        <v>14</v>
      </c>
      <c r="M99420">
        <v>4</v>
      </c>
      <c r="N99420">
        <v>8</v>
      </c>
      <c r="O99420">
        <v>14</v>
      </c>
      <c r="P99420">
        <v>19</v>
      </c>
      <c r="Q99420">
        <v>23</v>
      </c>
      <c r="R99420">
        <v>4</v>
      </c>
      <c r="S99420">
        <v>4</v>
      </c>
      <c r="T99420">
        <v>0</v>
      </c>
      <c r="U99420">
        <v>145</v>
      </c>
    </row>
    <row r="99421" spans="1:21" hidden="1" x14ac:dyDescent="0.3">
      <c r="A99421" s="1" t="s">
        <v>58</v>
      </c>
      <c r="B99421">
        <v>25</v>
      </c>
      <c r="C99421">
        <v>13</v>
      </c>
      <c r="D99421">
        <v>2</v>
      </c>
      <c r="E99421">
        <v>7</v>
      </c>
      <c r="F99421">
        <v>0</v>
      </c>
      <c r="G99421">
        <v>0</v>
      </c>
      <c r="H99421">
        <v>77</v>
      </c>
      <c r="I99421">
        <v>103</v>
      </c>
      <c r="J99421">
        <v>18</v>
      </c>
      <c r="K99421">
        <v>14</v>
      </c>
      <c r="L99421">
        <v>20</v>
      </c>
      <c r="M99421">
        <v>4</v>
      </c>
      <c r="N99421">
        <v>8</v>
      </c>
      <c r="O99421">
        <v>14</v>
      </c>
      <c r="P99421">
        <v>19</v>
      </c>
      <c r="Q99421">
        <v>23</v>
      </c>
      <c r="R99421">
        <v>4</v>
      </c>
      <c r="S99421">
        <v>4</v>
      </c>
      <c r="T99421">
        <v>0</v>
      </c>
      <c r="U99421">
        <v>221</v>
      </c>
    </row>
    <row r="99422" spans="1:21" hidden="1" x14ac:dyDescent="0.3">
      <c r="A99422" s="1" t="s">
        <v>58</v>
      </c>
      <c r="B99422">
        <v>25</v>
      </c>
      <c r="C99422">
        <v>13</v>
      </c>
      <c r="D99422">
        <v>2</v>
      </c>
      <c r="E99422">
        <v>7</v>
      </c>
      <c r="F99422">
        <v>0</v>
      </c>
      <c r="G99422">
        <v>0</v>
      </c>
      <c r="H99422">
        <v>78</v>
      </c>
      <c r="I99422">
        <v>103</v>
      </c>
      <c r="J99422">
        <v>14</v>
      </c>
      <c r="K99422">
        <v>20</v>
      </c>
      <c r="L99422">
        <v>30</v>
      </c>
      <c r="M99422">
        <v>8</v>
      </c>
      <c r="N99422">
        <v>14</v>
      </c>
      <c r="O99422">
        <v>19</v>
      </c>
      <c r="P99422">
        <v>23</v>
      </c>
      <c r="Q99422">
        <v>25</v>
      </c>
      <c r="R99422">
        <v>5</v>
      </c>
      <c r="S99422">
        <v>5</v>
      </c>
      <c r="T99422">
        <v>0</v>
      </c>
      <c r="U99422">
        <v>187</v>
      </c>
    </row>
    <row r="99423" spans="1:21" hidden="1" x14ac:dyDescent="0.3">
      <c r="A99423" s="1" t="s">
        <v>58</v>
      </c>
      <c r="B99423">
        <v>25</v>
      </c>
      <c r="C99423">
        <v>13</v>
      </c>
      <c r="D99423">
        <v>2</v>
      </c>
      <c r="E99423">
        <v>7</v>
      </c>
      <c r="F99423">
        <v>0</v>
      </c>
      <c r="G99423">
        <v>0</v>
      </c>
      <c r="H99423">
        <v>79</v>
      </c>
      <c r="I99423">
        <v>103</v>
      </c>
      <c r="J99423">
        <v>20</v>
      </c>
      <c r="K99423">
        <v>30</v>
      </c>
      <c r="L99423">
        <v>41</v>
      </c>
      <c r="M99423">
        <v>19</v>
      </c>
      <c r="N99423">
        <v>23</v>
      </c>
      <c r="O99423">
        <v>25</v>
      </c>
      <c r="P99423">
        <v>31</v>
      </c>
      <c r="Q99423">
        <v>37</v>
      </c>
      <c r="R99423">
        <v>7</v>
      </c>
      <c r="S99423">
        <v>7</v>
      </c>
      <c r="T99423">
        <v>0</v>
      </c>
      <c r="U99423">
        <v>170</v>
      </c>
    </row>
    <row r="99424" spans="1:21" hidden="1" x14ac:dyDescent="0.3">
      <c r="A99424" s="1" t="s">
        <v>58</v>
      </c>
      <c r="B99424">
        <v>25</v>
      </c>
      <c r="C99424">
        <v>13</v>
      </c>
      <c r="D99424">
        <v>2</v>
      </c>
      <c r="E99424">
        <v>7</v>
      </c>
      <c r="F99424">
        <v>0</v>
      </c>
      <c r="G99424">
        <v>0</v>
      </c>
      <c r="H99424">
        <v>80</v>
      </c>
      <c r="I99424">
        <v>103</v>
      </c>
      <c r="J99424">
        <v>30</v>
      </c>
      <c r="K99424">
        <v>41</v>
      </c>
      <c r="L99424">
        <v>42</v>
      </c>
      <c r="M99424">
        <v>31</v>
      </c>
      <c r="N99424">
        <v>37</v>
      </c>
      <c r="O99424">
        <v>40</v>
      </c>
      <c r="P99424">
        <v>50</v>
      </c>
      <c r="Q99424">
        <v>55</v>
      </c>
      <c r="R99424">
        <v>10</v>
      </c>
      <c r="S99424">
        <v>10</v>
      </c>
      <c r="T99424">
        <v>0</v>
      </c>
      <c r="U99424">
        <v>337</v>
      </c>
    </row>
    <row r="99425" spans="1:21" hidden="1" x14ac:dyDescent="0.3">
      <c r="A99425" s="1" t="s">
        <v>58</v>
      </c>
      <c r="B99425">
        <v>25</v>
      </c>
      <c r="C99425">
        <v>13</v>
      </c>
      <c r="D99425">
        <v>2</v>
      </c>
      <c r="E99425">
        <v>7</v>
      </c>
      <c r="F99425">
        <v>0</v>
      </c>
      <c r="G99425">
        <v>0</v>
      </c>
      <c r="H99425">
        <v>81</v>
      </c>
      <c r="I99425">
        <v>103</v>
      </c>
      <c r="J99425">
        <v>41</v>
      </c>
      <c r="K99425">
        <v>42</v>
      </c>
      <c r="L99425">
        <v>53</v>
      </c>
      <c r="M99425">
        <v>31</v>
      </c>
      <c r="N99425">
        <v>37</v>
      </c>
      <c r="O99425">
        <v>40</v>
      </c>
      <c r="P99425">
        <v>50</v>
      </c>
      <c r="Q99425">
        <v>55</v>
      </c>
      <c r="R99425">
        <v>10</v>
      </c>
      <c r="S99425">
        <v>10</v>
      </c>
      <c r="T99425">
        <v>0</v>
      </c>
      <c r="U99425">
        <v>116</v>
      </c>
    </row>
    <row r="99426" spans="1:21" hidden="1" x14ac:dyDescent="0.3">
      <c r="A99426" s="1" t="s">
        <v>58</v>
      </c>
      <c r="B99426">
        <v>25</v>
      </c>
      <c r="C99426">
        <v>13</v>
      </c>
      <c r="D99426">
        <v>2</v>
      </c>
      <c r="E99426">
        <v>7</v>
      </c>
      <c r="F99426">
        <v>0</v>
      </c>
      <c r="G99426">
        <v>0</v>
      </c>
      <c r="H99426">
        <v>82</v>
      </c>
      <c r="I99426">
        <v>103</v>
      </c>
      <c r="J99426">
        <v>42</v>
      </c>
      <c r="K99426">
        <v>53</v>
      </c>
      <c r="L99426">
        <v>62</v>
      </c>
      <c r="M99426">
        <v>37</v>
      </c>
      <c r="N99426">
        <v>40</v>
      </c>
      <c r="O99426">
        <v>50</v>
      </c>
      <c r="P99426">
        <v>55</v>
      </c>
      <c r="Q99426">
        <v>64</v>
      </c>
      <c r="R99426">
        <v>11</v>
      </c>
      <c r="S99426">
        <v>11</v>
      </c>
      <c r="T99426">
        <v>0</v>
      </c>
      <c r="U99426">
        <v>134</v>
      </c>
    </row>
    <row r="99427" spans="1:21" hidden="1" x14ac:dyDescent="0.3">
      <c r="A99427" s="1" t="s">
        <v>58</v>
      </c>
      <c r="B99427">
        <v>25</v>
      </c>
      <c r="C99427">
        <v>13</v>
      </c>
      <c r="D99427">
        <v>2</v>
      </c>
      <c r="E99427">
        <v>7</v>
      </c>
      <c r="F99427">
        <v>0</v>
      </c>
      <c r="G99427">
        <v>0</v>
      </c>
      <c r="H99427">
        <v>83</v>
      </c>
      <c r="I99427">
        <v>103</v>
      </c>
      <c r="J99427">
        <v>53</v>
      </c>
      <c r="K99427">
        <v>62</v>
      </c>
      <c r="L99427">
        <v>69</v>
      </c>
      <c r="M99427">
        <v>40</v>
      </c>
      <c r="N99427">
        <v>50</v>
      </c>
      <c r="O99427">
        <v>55</v>
      </c>
      <c r="P99427">
        <v>64</v>
      </c>
      <c r="Q99427">
        <v>66</v>
      </c>
      <c r="R99427">
        <v>12</v>
      </c>
      <c r="S99427">
        <v>12</v>
      </c>
      <c r="T99427">
        <v>0</v>
      </c>
      <c r="U99427">
        <v>175</v>
      </c>
    </row>
    <row r="99428" spans="1:21" hidden="1" x14ac:dyDescent="0.3">
      <c r="A99428" s="1" t="s">
        <v>58</v>
      </c>
      <c r="B99428">
        <v>25</v>
      </c>
      <c r="C99428">
        <v>13</v>
      </c>
      <c r="D99428">
        <v>2</v>
      </c>
      <c r="E99428">
        <v>7</v>
      </c>
      <c r="F99428">
        <v>0</v>
      </c>
      <c r="G99428">
        <v>0</v>
      </c>
      <c r="H99428">
        <v>84</v>
      </c>
      <c r="I99428">
        <v>103</v>
      </c>
      <c r="J99428">
        <v>62</v>
      </c>
      <c r="K99428">
        <v>69</v>
      </c>
      <c r="L99428">
        <v>72</v>
      </c>
      <c r="M99428">
        <v>55</v>
      </c>
      <c r="N99428">
        <v>64</v>
      </c>
      <c r="O99428">
        <v>66</v>
      </c>
      <c r="P99428">
        <v>72</v>
      </c>
      <c r="Q99428">
        <v>75</v>
      </c>
      <c r="R99428">
        <v>14</v>
      </c>
      <c r="S99428">
        <v>14</v>
      </c>
      <c r="T99428">
        <v>0</v>
      </c>
      <c r="U99428">
        <v>162</v>
      </c>
    </row>
    <row r="99429" spans="1:21" hidden="1" x14ac:dyDescent="0.3">
      <c r="A99429" s="1" t="s">
        <v>58</v>
      </c>
      <c r="B99429">
        <v>25</v>
      </c>
      <c r="C99429">
        <v>13</v>
      </c>
      <c r="D99429">
        <v>2</v>
      </c>
      <c r="E99429">
        <v>7</v>
      </c>
      <c r="F99429">
        <v>1</v>
      </c>
      <c r="G99429">
        <v>0</v>
      </c>
      <c r="H99429">
        <v>85</v>
      </c>
      <c r="I99429">
        <v>103</v>
      </c>
      <c r="J99429">
        <v>69</v>
      </c>
      <c r="K99429">
        <v>72</v>
      </c>
      <c r="L99429">
        <v>6</v>
      </c>
      <c r="M99429">
        <v>64</v>
      </c>
      <c r="N99429">
        <v>66</v>
      </c>
      <c r="O99429">
        <v>72</v>
      </c>
      <c r="P99429">
        <v>75</v>
      </c>
      <c r="Q99429">
        <v>-1</v>
      </c>
      <c r="R99429">
        <v>15</v>
      </c>
      <c r="S99429">
        <v>15</v>
      </c>
      <c r="T99429">
        <v>0</v>
      </c>
      <c r="U99429">
        <v>71</v>
      </c>
    </row>
    <row r="99430" spans="1:21" hidden="1" x14ac:dyDescent="0.3">
      <c r="A99430" s="1" t="s">
        <v>58</v>
      </c>
      <c r="B99430">
        <v>25</v>
      </c>
      <c r="C99430">
        <v>13</v>
      </c>
      <c r="D99430">
        <v>2</v>
      </c>
      <c r="E99430">
        <v>8</v>
      </c>
      <c r="F99430">
        <v>0</v>
      </c>
      <c r="G99430">
        <v>1</v>
      </c>
      <c r="H99430">
        <v>86</v>
      </c>
      <c r="I99430">
        <v>103</v>
      </c>
      <c r="J99430">
        <v>72</v>
      </c>
      <c r="K99430">
        <v>6</v>
      </c>
      <c r="L99430">
        <v>20</v>
      </c>
      <c r="M99430">
        <v>-1</v>
      </c>
      <c r="N99430">
        <v>0</v>
      </c>
      <c r="O99430">
        <v>4</v>
      </c>
      <c r="P99430">
        <v>13</v>
      </c>
      <c r="Q99430">
        <v>18</v>
      </c>
      <c r="R99430">
        <v>2</v>
      </c>
      <c r="S99430">
        <v>2</v>
      </c>
      <c r="T99430">
        <v>0</v>
      </c>
      <c r="U99430">
        <v>369</v>
      </c>
    </row>
    <row r="99431" spans="1:21" hidden="1" x14ac:dyDescent="0.3">
      <c r="A99431" s="1" t="s">
        <v>58</v>
      </c>
      <c r="B99431">
        <v>25</v>
      </c>
      <c r="C99431">
        <v>13</v>
      </c>
      <c r="D99431">
        <v>2</v>
      </c>
      <c r="E99431">
        <v>8</v>
      </c>
      <c r="F99431">
        <v>0</v>
      </c>
      <c r="G99431">
        <v>0</v>
      </c>
      <c r="H99431">
        <v>87</v>
      </c>
      <c r="I99431">
        <v>103</v>
      </c>
      <c r="J99431">
        <v>6</v>
      </c>
      <c r="K99431">
        <v>20</v>
      </c>
      <c r="L99431">
        <v>32</v>
      </c>
      <c r="M99431">
        <v>4</v>
      </c>
      <c r="N99431">
        <v>13</v>
      </c>
      <c r="O99431">
        <v>18</v>
      </c>
      <c r="P99431">
        <v>26</v>
      </c>
      <c r="Q99431">
        <v>32</v>
      </c>
      <c r="R99431">
        <v>4</v>
      </c>
      <c r="S99431">
        <v>4</v>
      </c>
      <c r="T99431">
        <v>0</v>
      </c>
      <c r="U99431">
        <v>177</v>
      </c>
    </row>
    <row r="99432" spans="1:21" hidden="1" x14ac:dyDescent="0.3">
      <c r="A99432" s="1" t="s">
        <v>58</v>
      </c>
      <c r="B99432">
        <v>25</v>
      </c>
      <c r="C99432">
        <v>13</v>
      </c>
      <c r="D99432">
        <v>2</v>
      </c>
      <c r="E99432">
        <v>8</v>
      </c>
      <c r="F99432">
        <v>0</v>
      </c>
      <c r="G99432">
        <v>0</v>
      </c>
      <c r="H99432">
        <v>88</v>
      </c>
      <c r="I99432">
        <v>103</v>
      </c>
      <c r="J99432">
        <v>20</v>
      </c>
      <c r="K99432">
        <v>32</v>
      </c>
      <c r="L99432">
        <v>43</v>
      </c>
      <c r="M99432">
        <v>18</v>
      </c>
      <c r="N99432">
        <v>26</v>
      </c>
      <c r="O99432">
        <v>32</v>
      </c>
      <c r="P99432">
        <v>35</v>
      </c>
      <c r="Q99432">
        <v>39</v>
      </c>
      <c r="R99432">
        <v>6</v>
      </c>
      <c r="S99432">
        <v>6</v>
      </c>
      <c r="T99432">
        <v>0</v>
      </c>
      <c r="U99432">
        <v>171</v>
      </c>
    </row>
    <row r="99433" spans="1:21" hidden="1" x14ac:dyDescent="0.3">
      <c r="A99433" s="1" t="s">
        <v>58</v>
      </c>
      <c r="B99433">
        <v>25</v>
      </c>
      <c r="C99433">
        <v>13</v>
      </c>
      <c r="D99433">
        <v>2</v>
      </c>
      <c r="E99433">
        <v>8</v>
      </c>
      <c r="F99433">
        <v>0</v>
      </c>
      <c r="G99433">
        <v>0</v>
      </c>
      <c r="H99433">
        <v>89</v>
      </c>
      <c r="I99433">
        <v>103</v>
      </c>
      <c r="J99433">
        <v>32</v>
      </c>
      <c r="K99433">
        <v>43</v>
      </c>
      <c r="L99433">
        <v>55</v>
      </c>
      <c r="M99433">
        <v>32</v>
      </c>
      <c r="N99433">
        <v>35</v>
      </c>
      <c r="O99433">
        <v>39</v>
      </c>
      <c r="P99433">
        <v>48</v>
      </c>
      <c r="Q99433">
        <v>59</v>
      </c>
      <c r="R99433">
        <v>8</v>
      </c>
      <c r="S99433">
        <v>8</v>
      </c>
      <c r="T99433">
        <v>0</v>
      </c>
      <c r="U99433">
        <v>168</v>
      </c>
    </row>
    <row r="99434" spans="1:21" hidden="1" x14ac:dyDescent="0.3">
      <c r="A99434" s="1" t="s">
        <v>58</v>
      </c>
      <c r="B99434">
        <v>25</v>
      </c>
      <c r="C99434">
        <v>13</v>
      </c>
      <c r="D99434">
        <v>2</v>
      </c>
      <c r="E99434">
        <v>8</v>
      </c>
      <c r="F99434">
        <v>0</v>
      </c>
      <c r="G99434">
        <v>0</v>
      </c>
      <c r="H99434">
        <v>90</v>
      </c>
      <c r="I99434">
        <v>103</v>
      </c>
      <c r="J99434">
        <v>43</v>
      </c>
      <c r="K99434">
        <v>55</v>
      </c>
      <c r="L99434">
        <v>30</v>
      </c>
      <c r="M99434">
        <v>35</v>
      </c>
      <c r="N99434">
        <v>39</v>
      </c>
      <c r="O99434">
        <v>48</v>
      </c>
      <c r="P99434">
        <v>59</v>
      </c>
      <c r="Q99434">
        <v>63</v>
      </c>
      <c r="R99434">
        <v>9</v>
      </c>
      <c r="S99434">
        <v>9</v>
      </c>
      <c r="T99434">
        <v>0</v>
      </c>
      <c r="U99434">
        <v>203</v>
      </c>
    </row>
    <row r="99435" spans="1:21" hidden="1" x14ac:dyDescent="0.3">
      <c r="A99435" s="1" t="s">
        <v>58</v>
      </c>
      <c r="B99435">
        <v>25</v>
      </c>
      <c r="C99435">
        <v>13</v>
      </c>
      <c r="D99435">
        <v>2</v>
      </c>
      <c r="E99435">
        <v>8</v>
      </c>
      <c r="F99435">
        <v>0</v>
      </c>
      <c r="G99435">
        <v>0</v>
      </c>
      <c r="H99435">
        <v>91</v>
      </c>
      <c r="I99435">
        <v>103</v>
      </c>
      <c r="J99435">
        <v>55</v>
      </c>
      <c r="K99435">
        <v>30</v>
      </c>
      <c r="L99435">
        <v>35</v>
      </c>
      <c r="M99435">
        <v>13</v>
      </c>
      <c r="N99435">
        <v>18</v>
      </c>
      <c r="O99435">
        <v>26</v>
      </c>
      <c r="P99435">
        <v>32</v>
      </c>
      <c r="Q99435">
        <v>35</v>
      </c>
      <c r="R99435">
        <v>5</v>
      </c>
      <c r="S99435">
        <v>9</v>
      </c>
      <c r="T99435">
        <v>1</v>
      </c>
      <c r="U99435">
        <v>218</v>
      </c>
    </row>
    <row r="99436" spans="1:21" hidden="1" x14ac:dyDescent="0.3">
      <c r="A99436" s="1" t="s">
        <v>58</v>
      </c>
      <c r="B99436">
        <v>25</v>
      </c>
      <c r="C99436">
        <v>13</v>
      </c>
      <c r="D99436">
        <v>2</v>
      </c>
      <c r="E99436">
        <v>8</v>
      </c>
      <c r="F99436">
        <v>0</v>
      </c>
      <c r="G99436">
        <v>0</v>
      </c>
      <c r="H99436">
        <v>92</v>
      </c>
      <c r="I99436">
        <v>103</v>
      </c>
      <c r="J99436">
        <v>30</v>
      </c>
      <c r="K99436">
        <v>35</v>
      </c>
      <c r="L99436">
        <v>66</v>
      </c>
      <c r="M99436">
        <v>26</v>
      </c>
      <c r="N99436">
        <v>32</v>
      </c>
      <c r="O99436">
        <v>35</v>
      </c>
      <c r="P99436">
        <v>39</v>
      </c>
      <c r="Q99436">
        <v>48</v>
      </c>
      <c r="R99436">
        <v>7</v>
      </c>
      <c r="S99436">
        <v>9</v>
      </c>
      <c r="T99436">
        <v>1</v>
      </c>
      <c r="U99436">
        <v>293</v>
      </c>
    </row>
    <row r="99437" spans="1:21" hidden="1" x14ac:dyDescent="0.3">
      <c r="A99437" s="1" t="s">
        <v>58</v>
      </c>
      <c r="B99437">
        <v>25</v>
      </c>
      <c r="C99437">
        <v>13</v>
      </c>
      <c r="D99437">
        <v>2</v>
      </c>
      <c r="E99437">
        <v>8</v>
      </c>
      <c r="F99437">
        <v>0</v>
      </c>
      <c r="G99437">
        <v>0</v>
      </c>
      <c r="H99437">
        <v>93</v>
      </c>
      <c r="I99437">
        <v>103</v>
      </c>
      <c r="J99437">
        <v>35</v>
      </c>
      <c r="K99437">
        <v>66</v>
      </c>
      <c r="L99437">
        <v>70</v>
      </c>
      <c r="M99437">
        <v>59</v>
      </c>
      <c r="N99437">
        <v>63</v>
      </c>
      <c r="O99437">
        <v>66</v>
      </c>
      <c r="P99437">
        <v>70</v>
      </c>
      <c r="Q99437">
        <v>74</v>
      </c>
      <c r="R99437">
        <v>12</v>
      </c>
      <c r="S99437">
        <v>12</v>
      </c>
      <c r="T99437">
        <v>0</v>
      </c>
      <c r="U99437">
        <v>136</v>
      </c>
    </row>
    <row r="99438" spans="1:21" hidden="1" x14ac:dyDescent="0.3">
      <c r="A99438" s="1" t="s">
        <v>58</v>
      </c>
      <c r="B99438">
        <v>25</v>
      </c>
      <c r="C99438">
        <v>13</v>
      </c>
      <c r="D99438">
        <v>2</v>
      </c>
      <c r="E99438">
        <v>8</v>
      </c>
      <c r="F99438">
        <v>0</v>
      </c>
      <c r="G99438">
        <v>0</v>
      </c>
      <c r="H99438">
        <v>94</v>
      </c>
      <c r="I99438">
        <v>103</v>
      </c>
      <c r="J99438">
        <v>66</v>
      </c>
      <c r="K99438">
        <v>70</v>
      </c>
      <c r="L99438">
        <v>73</v>
      </c>
      <c r="M99438">
        <v>63</v>
      </c>
      <c r="N99438">
        <v>66</v>
      </c>
      <c r="O99438">
        <v>70</v>
      </c>
      <c r="P99438">
        <v>74</v>
      </c>
      <c r="Q99438">
        <v>77</v>
      </c>
      <c r="R99438">
        <v>13</v>
      </c>
      <c r="S99438">
        <v>13</v>
      </c>
      <c r="T99438">
        <v>0</v>
      </c>
      <c r="U99438">
        <v>224</v>
      </c>
    </row>
    <row r="99439" spans="1:21" hidden="1" x14ac:dyDescent="0.3">
      <c r="A99439" s="1" t="s">
        <v>58</v>
      </c>
      <c r="B99439">
        <v>25</v>
      </c>
      <c r="C99439">
        <v>13</v>
      </c>
      <c r="D99439">
        <v>2</v>
      </c>
      <c r="E99439">
        <v>8</v>
      </c>
      <c r="F99439">
        <v>0</v>
      </c>
      <c r="G99439">
        <v>0</v>
      </c>
      <c r="H99439">
        <v>95</v>
      </c>
      <c r="I99439">
        <v>103</v>
      </c>
      <c r="J99439">
        <v>70</v>
      </c>
      <c r="K99439">
        <v>73</v>
      </c>
      <c r="L99439">
        <v>77</v>
      </c>
      <c r="M99439">
        <v>63</v>
      </c>
      <c r="N99439">
        <v>66</v>
      </c>
      <c r="O99439">
        <v>70</v>
      </c>
      <c r="P99439">
        <v>74</v>
      </c>
      <c r="Q99439">
        <v>77</v>
      </c>
      <c r="R99439">
        <v>13</v>
      </c>
      <c r="S99439">
        <v>13</v>
      </c>
      <c r="T99439">
        <v>0</v>
      </c>
      <c r="U99439">
        <v>103</v>
      </c>
    </row>
    <row r="99440" spans="1:21" hidden="1" x14ac:dyDescent="0.3">
      <c r="A99440" s="1" t="s">
        <v>58</v>
      </c>
      <c r="B99440">
        <v>25</v>
      </c>
      <c r="C99440">
        <v>13</v>
      </c>
      <c r="D99440">
        <v>2</v>
      </c>
      <c r="E99440">
        <v>8</v>
      </c>
      <c r="F99440">
        <v>1</v>
      </c>
      <c r="G99440">
        <v>0</v>
      </c>
      <c r="H99440">
        <v>96</v>
      </c>
      <c r="I99440">
        <v>103</v>
      </c>
      <c r="J99440">
        <v>73</v>
      </c>
      <c r="K99440">
        <v>77</v>
      </c>
      <c r="L99440">
        <v>6</v>
      </c>
      <c r="M99440">
        <v>70</v>
      </c>
      <c r="N99440">
        <v>74</v>
      </c>
      <c r="O99440">
        <v>77</v>
      </c>
      <c r="P99440">
        <v>80</v>
      </c>
      <c r="Q99440">
        <v>-1</v>
      </c>
      <c r="R99440">
        <v>15</v>
      </c>
      <c r="S99440">
        <v>15</v>
      </c>
      <c r="T99440">
        <v>0</v>
      </c>
      <c r="U99440">
        <v>179</v>
      </c>
    </row>
    <row r="99441" spans="1:21" hidden="1" x14ac:dyDescent="0.3">
      <c r="A99441" s="1" t="s">
        <v>58</v>
      </c>
      <c r="B99441">
        <v>25</v>
      </c>
      <c r="C99441">
        <v>13</v>
      </c>
      <c r="D99441">
        <v>2</v>
      </c>
      <c r="E99441">
        <v>9</v>
      </c>
      <c r="F99441">
        <v>0</v>
      </c>
      <c r="G99441">
        <v>1</v>
      </c>
      <c r="H99441">
        <v>97</v>
      </c>
      <c r="I99441">
        <v>103</v>
      </c>
      <c r="J99441">
        <v>77</v>
      </c>
      <c r="K99441">
        <v>6</v>
      </c>
      <c r="L99441">
        <v>2</v>
      </c>
      <c r="M99441">
        <v>-1</v>
      </c>
      <c r="N99441">
        <v>0</v>
      </c>
      <c r="O99441">
        <v>4</v>
      </c>
      <c r="P99441">
        <v>8</v>
      </c>
      <c r="Q99441">
        <v>16</v>
      </c>
      <c r="R99441">
        <v>2</v>
      </c>
      <c r="S99441">
        <v>2</v>
      </c>
      <c r="T99441">
        <v>0</v>
      </c>
      <c r="U99441">
        <v>228</v>
      </c>
    </row>
    <row r="99442" spans="1:21" hidden="1" x14ac:dyDescent="0.3">
      <c r="A99442" s="1" t="s">
        <v>58</v>
      </c>
      <c r="B99442">
        <v>25</v>
      </c>
      <c r="C99442">
        <v>13</v>
      </c>
      <c r="D99442">
        <v>2</v>
      </c>
      <c r="E99442">
        <v>9</v>
      </c>
      <c r="F99442">
        <v>0</v>
      </c>
      <c r="G99442">
        <v>0</v>
      </c>
      <c r="H99442">
        <v>98</v>
      </c>
      <c r="I99442">
        <v>103</v>
      </c>
      <c r="J99442">
        <v>6</v>
      </c>
      <c r="K99442">
        <v>2</v>
      </c>
      <c r="L99442">
        <v>7</v>
      </c>
      <c r="M99442">
        <v>-1</v>
      </c>
      <c r="N99442">
        <v>-1</v>
      </c>
      <c r="O99442">
        <v>0</v>
      </c>
      <c r="P99442">
        <v>4</v>
      </c>
      <c r="Q99442">
        <v>8</v>
      </c>
      <c r="R99442">
        <v>1</v>
      </c>
      <c r="S99442">
        <v>2</v>
      </c>
      <c r="T99442">
        <v>1</v>
      </c>
      <c r="U99442">
        <v>126</v>
      </c>
    </row>
    <row r="99443" spans="1:21" hidden="1" x14ac:dyDescent="0.3">
      <c r="A99443" s="1" t="s">
        <v>58</v>
      </c>
      <c r="B99443">
        <v>25</v>
      </c>
      <c r="C99443">
        <v>13</v>
      </c>
      <c r="D99443">
        <v>2</v>
      </c>
      <c r="E99443">
        <v>9</v>
      </c>
      <c r="F99443">
        <v>0</v>
      </c>
      <c r="G99443">
        <v>0</v>
      </c>
      <c r="H99443">
        <v>99</v>
      </c>
      <c r="I99443">
        <v>103</v>
      </c>
      <c r="J99443">
        <v>2</v>
      </c>
      <c r="K99443">
        <v>7</v>
      </c>
      <c r="L99443">
        <v>10</v>
      </c>
      <c r="M99443">
        <v>-1</v>
      </c>
      <c r="N99443">
        <v>0</v>
      </c>
      <c r="O99443">
        <v>4</v>
      </c>
      <c r="P99443">
        <v>8</v>
      </c>
      <c r="Q99443">
        <v>16</v>
      </c>
      <c r="R99443">
        <v>2</v>
      </c>
      <c r="S99443">
        <v>2</v>
      </c>
      <c r="T99443">
        <v>1</v>
      </c>
      <c r="U99443">
        <v>140</v>
      </c>
    </row>
    <row r="99444" spans="1:21" hidden="1" x14ac:dyDescent="0.3">
      <c r="A99444" s="1" t="s">
        <v>58</v>
      </c>
      <c r="B99444">
        <v>25</v>
      </c>
      <c r="C99444">
        <v>13</v>
      </c>
      <c r="D99444">
        <v>2</v>
      </c>
      <c r="E99444">
        <v>8</v>
      </c>
      <c r="F99444">
        <v>0</v>
      </c>
      <c r="G99444">
        <v>0</v>
      </c>
      <c r="H99444">
        <v>100</v>
      </c>
      <c r="I99444">
        <v>103</v>
      </c>
      <c r="J99444">
        <v>7</v>
      </c>
      <c r="K99444">
        <v>10</v>
      </c>
      <c r="L99444">
        <v>12</v>
      </c>
      <c r="M99444">
        <v>-1</v>
      </c>
      <c r="N99444">
        <v>0</v>
      </c>
      <c r="O99444">
        <v>4</v>
      </c>
      <c r="P99444">
        <v>13</v>
      </c>
      <c r="Q99444">
        <v>18</v>
      </c>
      <c r="R99444">
        <v>2</v>
      </c>
      <c r="S99444">
        <v>2</v>
      </c>
      <c r="T99444">
        <v>1</v>
      </c>
      <c r="U99444">
        <v>126</v>
      </c>
    </row>
    <row r="99445" spans="1:21" hidden="1" x14ac:dyDescent="0.3">
      <c r="A99445" s="1" t="s">
        <v>58</v>
      </c>
      <c r="B99445">
        <v>25</v>
      </c>
      <c r="C99445">
        <v>13</v>
      </c>
      <c r="D99445">
        <v>2</v>
      </c>
      <c r="E99445">
        <v>8</v>
      </c>
      <c r="F99445">
        <v>1</v>
      </c>
      <c r="G99445">
        <v>0</v>
      </c>
      <c r="H99445">
        <v>101</v>
      </c>
      <c r="I99445">
        <v>103</v>
      </c>
      <c r="J99445">
        <v>10</v>
      </c>
      <c r="K99445">
        <v>12</v>
      </c>
      <c r="L99445">
        <v>5</v>
      </c>
      <c r="M99445">
        <v>-1</v>
      </c>
      <c r="N99445">
        <v>0</v>
      </c>
      <c r="O99445">
        <v>4</v>
      </c>
      <c r="P99445">
        <v>13</v>
      </c>
      <c r="Q99445">
        <v>18</v>
      </c>
      <c r="R99445">
        <v>2</v>
      </c>
      <c r="S99445">
        <v>2</v>
      </c>
      <c r="T99445">
        <v>1</v>
      </c>
      <c r="U99445">
        <v>217</v>
      </c>
    </row>
    <row r="99446" spans="1:21" hidden="1" x14ac:dyDescent="0.3">
      <c r="A99446" s="1" t="s">
        <v>58</v>
      </c>
      <c r="B99446">
        <v>25</v>
      </c>
      <c r="C99446">
        <v>13</v>
      </c>
      <c r="D99446">
        <v>2</v>
      </c>
      <c r="E99446">
        <v>9</v>
      </c>
      <c r="F99446">
        <v>0</v>
      </c>
      <c r="G99446">
        <v>0</v>
      </c>
      <c r="H99446">
        <v>102</v>
      </c>
      <c r="I99446">
        <v>103</v>
      </c>
      <c r="J99446">
        <v>12</v>
      </c>
      <c r="K99446">
        <v>5</v>
      </c>
      <c r="L99446">
        <v>7</v>
      </c>
      <c r="M99446">
        <v>-1</v>
      </c>
      <c r="N99446">
        <v>0</v>
      </c>
      <c r="O99446">
        <v>4</v>
      </c>
      <c r="P99446">
        <v>8</v>
      </c>
      <c r="Q99446">
        <v>16</v>
      </c>
      <c r="R99446">
        <v>2</v>
      </c>
      <c r="S99446">
        <v>2</v>
      </c>
      <c r="T99446">
        <v>1</v>
      </c>
      <c r="U99446">
        <v>368</v>
      </c>
    </row>
    <row r="99447" spans="1:21" hidden="1" x14ac:dyDescent="0.3">
      <c r="A99447" s="1" t="s">
        <v>58</v>
      </c>
      <c r="B99447">
        <v>25</v>
      </c>
      <c r="C99447">
        <v>13</v>
      </c>
      <c r="D99447">
        <v>2</v>
      </c>
      <c r="E99447">
        <v>9</v>
      </c>
      <c r="F99447">
        <v>0</v>
      </c>
      <c r="G99447">
        <v>0</v>
      </c>
      <c r="H99447">
        <v>103</v>
      </c>
      <c r="I99447">
        <v>103</v>
      </c>
      <c r="J99447">
        <v>5</v>
      </c>
      <c r="K99447">
        <v>7</v>
      </c>
      <c r="L99447">
        <v>-99</v>
      </c>
      <c r="M99447">
        <v>-1</v>
      </c>
      <c r="N99447">
        <v>0</v>
      </c>
      <c r="O99447">
        <v>4</v>
      </c>
      <c r="P99447">
        <v>8</v>
      </c>
      <c r="Q99447">
        <v>16</v>
      </c>
      <c r="R99447">
        <v>2</v>
      </c>
      <c r="S99447">
        <v>2</v>
      </c>
      <c r="T99447">
        <v>1</v>
      </c>
      <c r="U99447">
        <v>383</v>
      </c>
    </row>
    <row r="99448" spans="1:21" hidden="1" x14ac:dyDescent="0.3">
      <c r="A99448" s="1" t="s">
        <v>58</v>
      </c>
      <c r="B99448">
        <v>26</v>
      </c>
      <c r="C99448">
        <v>15</v>
      </c>
      <c r="D99448">
        <v>2</v>
      </c>
      <c r="E99448">
        <v>0</v>
      </c>
      <c r="F99448">
        <v>0</v>
      </c>
      <c r="G99448">
        <v>0</v>
      </c>
      <c r="H99448">
        <v>1</v>
      </c>
      <c r="I99448">
        <v>68</v>
      </c>
      <c r="J99448">
        <v>-99</v>
      </c>
      <c r="K99448">
        <v>4</v>
      </c>
      <c r="L99448">
        <v>15</v>
      </c>
      <c r="M99448">
        <v>-1</v>
      </c>
      <c r="N99448">
        <v>-1</v>
      </c>
      <c r="O99448">
        <v>0</v>
      </c>
      <c r="P99448">
        <v>9</v>
      </c>
      <c r="Q99448">
        <v>17</v>
      </c>
      <c r="R99448">
        <v>1</v>
      </c>
      <c r="S99448">
        <v>1</v>
      </c>
      <c r="T99448">
        <v>0</v>
      </c>
      <c r="U99448">
        <v>181</v>
      </c>
    </row>
    <row r="99449" spans="1:21" hidden="1" x14ac:dyDescent="0.3">
      <c r="A99449" s="1" t="s">
        <v>58</v>
      </c>
      <c r="B99449">
        <v>26</v>
      </c>
      <c r="C99449">
        <v>15</v>
      </c>
      <c r="D99449">
        <v>2</v>
      </c>
      <c r="E99449">
        <v>0</v>
      </c>
      <c r="F99449">
        <v>0</v>
      </c>
      <c r="G99449">
        <v>0</v>
      </c>
      <c r="H99449">
        <v>2</v>
      </c>
      <c r="I99449">
        <v>68</v>
      </c>
      <c r="J99449">
        <v>4</v>
      </c>
      <c r="K99449">
        <v>15</v>
      </c>
      <c r="L99449">
        <v>22</v>
      </c>
      <c r="M99449">
        <v>-1</v>
      </c>
      <c r="N99449">
        <v>0</v>
      </c>
      <c r="O99449">
        <v>9</v>
      </c>
      <c r="P99449">
        <v>17</v>
      </c>
      <c r="Q99449">
        <v>25</v>
      </c>
      <c r="R99449">
        <v>2</v>
      </c>
      <c r="S99449">
        <v>2</v>
      </c>
      <c r="T99449">
        <v>0</v>
      </c>
      <c r="U99449">
        <v>174</v>
      </c>
    </row>
    <row r="99450" spans="1:21" hidden="1" x14ac:dyDescent="0.3">
      <c r="A99450" s="1" t="s">
        <v>58</v>
      </c>
      <c r="B99450">
        <v>26</v>
      </c>
      <c r="C99450">
        <v>15</v>
      </c>
      <c r="D99450">
        <v>2</v>
      </c>
      <c r="E99450">
        <v>0</v>
      </c>
      <c r="F99450">
        <v>0</v>
      </c>
      <c r="G99450">
        <v>0</v>
      </c>
      <c r="H99450">
        <v>3</v>
      </c>
      <c r="I99450">
        <v>68</v>
      </c>
      <c r="J99450">
        <v>15</v>
      </c>
      <c r="K99450">
        <v>22</v>
      </c>
      <c r="L99450">
        <v>29</v>
      </c>
      <c r="M99450">
        <v>0</v>
      </c>
      <c r="N99450">
        <v>9</v>
      </c>
      <c r="O99450">
        <v>17</v>
      </c>
      <c r="P99450">
        <v>25</v>
      </c>
      <c r="Q99450">
        <v>28</v>
      </c>
      <c r="R99450">
        <v>3</v>
      </c>
      <c r="S99450">
        <v>3</v>
      </c>
      <c r="T99450">
        <v>0</v>
      </c>
      <c r="U99450">
        <v>164</v>
      </c>
    </row>
    <row r="99451" spans="1:21" hidden="1" x14ac:dyDescent="0.3">
      <c r="A99451" s="1" t="s">
        <v>58</v>
      </c>
      <c r="B99451">
        <v>26</v>
      </c>
      <c r="C99451">
        <v>15</v>
      </c>
      <c r="D99451">
        <v>2</v>
      </c>
      <c r="E99451">
        <v>0</v>
      </c>
      <c r="F99451">
        <v>0</v>
      </c>
      <c r="G99451">
        <v>0</v>
      </c>
      <c r="H99451">
        <v>4</v>
      </c>
      <c r="I99451">
        <v>68</v>
      </c>
      <c r="J99451">
        <v>22</v>
      </c>
      <c r="K99451">
        <v>29</v>
      </c>
      <c r="L99451">
        <v>40</v>
      </c>
      <c r="M99451">
        <v>17</v>
      </c>
      <c r="N99451">
        <v>25</v>
      </c>
      <c r="O99451">
        <v>28</v>
      </c>
      <c r="P99451">
        <v>34</v>
      </c>
      <c r="Q99451">
        <v>38</v>
      </c>
      <c r="R99451">
        <v>5</v>
      </c>
      <c r="S99451">
        <v>5</v>
      </c>
      <c r="T99451">
        <v>0</v>
      </c>
      <c r="U99451">
        <v>241</v>
      </c>
    </row>
    <row r="99452" spans="1:21" hidden="1" x14ac:dyDescent="0.3">
      <c r="A99452" s="1" t="s">
        <v>58</v>
      </c>
      <c r="B99452">
        <v>26</v>
      </c>
      <c r="C99452">
        <v>15</v>
      </c>
      <c r="D99452">
        <v>2</v>
      </c>
      <c r="E99452">
        <v>0</v>
      </c>
      <c r="F99452">
        <v>0</v>
      </c>
      <c r="G99452">
        <v>0</v>
      </c>
      <c r="H99452">
        <v>5</v>
      </c>
      <c r="I99452">
        <v>68</v>
      </c>
      <c r="J99452">
        <v>29</v>
      </c>
      <c r="K99452">
        <v>40</v>
      </c>
      <c r="L99452">
        <v>50</v>
      </c>
      <c r="M99452">
        <v>28</v>
      </c>
      <c r="N99452">
        <v>34</v>
      </c>
      <c r="O99452">
        <v>38</v>
      </c>
      <c r="P99452">
        <v>43</v>
      </c>
      <c r="Q99452">
        <v>50</v>
      </c>
      <c r="R99452">
        <v>7</v>
      </c>
      <c r="S99452">
        <v>7</v>
      </c>
      <c r="T99452">
        <v>0</v>
      </c>
      <c r="U99452">
        <v>285</v>
      </c>
    </row>
    <row r="99453" spans="1:21" hidden="1" x14ac:dyDescent="0.3">
      <c r="A99453" s="1" t="s">
        <v>58</v>
      </c>
      <c r="B99453">
        <v>26</v>
      </c>
      <c r="C99453">
        <v>15</v>
      </c>
      <c r="D99453">
        <v>2</v>
      </c>
      <c r="E99453">
        <v>0</v>
      </c>
      <c r="F99453">
        <v>0</v>
      </c>
      <c r="G99453">
        <v>0</v>
      </c>
      <c r="H99453">
        <v>6</v>
      </c>
      <c r="I99453">
        <v>68</v>
      </c>
      <c r="J99453">
        <v>40</v>
      </c>
      <c r="K99453">
        <v>50</v>
      </c>
      <c r="L99453">
        <v>49</v>
      </c>
      <c r="M99453">
        <v>38</v>
      </c>
      <c r="N99453">
        <v>43</v>
      </c>
      <c r="O99453">
        <v>50</v>
      </c>
      <c r="P99453">
        <v>54</v>
      </c>
      <c r="Q99453">
        <v>60</v>
      </c>
      <c r="R99453">
        <v>9</v>
      </c>
      <c r="S99453">
        <v>9</v>
      </c>
      <c r="T99453">
        <v>0</v>
      </c>
      <c r="U99453">
        <v>225</v>
      </c>
    </row>
    <row r="99454" spans="1:21" hidden="1" x14ac:dyDescent="0.3">
      <c r="A99454" s="1" t="s">
        <v>58</v>
      </c>
      <c r="B99454">
        <v>26</v>
      </c>
      <c r="C99454">
        <v>15</v>
      </c>
      <c r="D99454">
        <v>2</v>
      </c>
      <c r="E99454">
        <v>0</v>
      </c>
      <c r="F99454">
        <v>0</v>
      </c>
      <c r="G99454">
        <v>0</v>
      </c>
      <c r="H99454">
        <v>7</v>
      </c>
      <c r="I99454">
        <v>68</v>
      </c>
      <c r="J99454">
        <v>50</v>
      </c>
      <c r="K99454">
        <v>49</v>
      </c>
      <c r="L99454">
        <v>59</v>
      </c>
      <c r="M99454">
        <v>34</v>
      </c>
      <c r="N99454">
        <v>38</v>
      </c>
      <c r="O99454">
        <v>43</v>
      </c>
      <c r="P99454">
        <v>50</v>
      </c>
      <c r="Q99454">
        <v>54</v>
      </c>
      <c r="R99454">
        <v>8</v>
      </c>
      <c r="S99454">
        <v>9</v>
      </c>
      <c r="T99454">
        <v>1</v>
      </c>
      <c r="U99454">
        <v>106</v>
      </c>
    </row>
    <row r="99455" spans="1:21" hidden="1" x14ac:dyDescent="0.3">
      <c r="A99455" s="1" t="s">
        <v>58</v>
      </c>
      <c r="B99455">
        <v>26</v>
      </c>
      <c r="C99455">
        <v>15</v>
      </c>
      <c r="D99455">
        <v>2</v>
      </c>
      <c r="E99455">
        <v>0</v>
      </c>
      <c r="F99455">
        <v>0</v>
      </c>
      <c r="G99455">
        <v>0</v>
      </c>
      <c r="H99455">
        <v>8</v>
      </c>
      <c r="I99455">
        <v>68</v>
      </c>
      <c r="J99455">
        <v>49</v>
      </c>
      <c r="K99455">
        <v>59</v>
      </c>
      <c r="L99455">
        <v>65</v>
      </c>
      <c r="M99455">
        <v>43</v>
      </c>
      <c r="N99455">
        <v>50</v>
      </c>
      <c r="O99455">
        <v>54</v>
      </c>
      <c r="P99455">
        <v>60</v>
      </c>
      <c r="Q99455">
        <v>63</v>
      </c>
      <c r="R99455">
        <v>10</v>
      </c>
      <c r="S99455">
        <v>10</v>
      </c>
      <c r="T99455">
        <v>0</v>
      </c>
      <c r="U99455">
        <v>194</v>
      </c>
    </row>
    <row r="99456" spans="1:21" hidden="1" x14ac:dyDescent="0.3">
      <c r="A99456" s="1" t="s">
        <v>58</v>
      </c>
      <c r="B99456">
        <v>26</v>
      </c>
      <c r="C99456">
        <v>15</v>
      </c>
      <c r="D99456">
        <v>2</v>
      </c>
      <c r="E99456">
        <v>0</v>
      </c>
      <c r="F99456">
        <v>1</v>
      </c>
      <c r="G99456">
        <v>0</v>
      </c>
      <c r="H99456">
        <v>9</v>
      </c>
      <c r="I99456">
        <v>68</v>
      </c>
      <c r="J99456">
        <v>59</v>
      </c>
      <c r="K99456">
        <v>65</v>
      </c>
      <c r="L99456">
        <v>11</v>
      </c>
      <c r="M99456">
        <v>54</v>
      </c>
      <c r="N99456">
        <v>60</v>
      </c>
      <c r="O99456">
        <v>63</v>
      </c>
      <c r="P99456">
        <v>67</v>
      </c>
      <c r="Q99456">
        <v>71</v>
      </c>
      <c r="R99456">
        <v>12</v>
      </c>
      <c r="S99456">
        <v>12</v>
      </c>
      <c r="T99456">
        <v>0</v>
      </c>
      <c r="U99456">
        <v>337</v>
      </c>
    </row>
    <row r="99457" spans="1:21" hidden="1" x14ac:dyDescent="0.3">
      <c r="A99457" s="1" t="s">
        <v>58</v>
      </c>
      <c r="B99457">
        <v>26</v>
      </c>
      <c r="C99457">
        <v>15</v>
      </c>
      <c r="D99457">
        <v>2</v>
      </c>
      <c r="E99457">
        <v>1</v>
      </c>
      <c r="F99457">
        <v>0</v>
      </c>
      <c r="G99457">
        <v>1</v>
      </c>
      <c r="H99457">
        <v>10</v>
      </c>
      <c r="I99457">
        <v>68</v>
      </c>
      <c r="J99457">
        <v>65</v>
      </c>
      <c r="K99457">
        <v>11</v>
      </c>
      <c r="L99457">
        <v>6</v>
      </c>
      <c r="M99457">
        <v>0</v>
      </c>
      <c r="N99457">
        <v>4</v>
      </c>
      <c r="O99457">
        <v>11</v>
      </c>
      <c r="P99457">
        <v>14</v>
      </c>
      <c r="Q99457">
        <v>18</v>
      </c>
      <c r="R99457">
        <v>3</v>
      </c>
      <c r="S99457">
        <v>3</v>
      </c>
      <c r="T99457">
        <v>0</v>
      </c>
      <c r="U99457">
        <v>131</v>
      </c>
    </row>
    <row r="99458" spans="1:21" hidden="1" x14ac:dyDescent="0.3">
      <c r="A99458" s="1" t="s">
        <v>58</v>
      </c>
      <c r="B99458">
        <v>26</v>
      </c>
      <c r="C99458">
        <v>15</v>
      </c>
      <c r="D99458">
        <v>2</v>
      </c>
      <c r="E99458">
        <v>1</v>
      </c>
      <c r="F99458">
        <v>0</v>
      </c>
      <c r="G99458">
        <v>0</v>
      </c>
      <c r="H99458">
        <v>11</v>
      </c>
      <c r="I99458">
        <v>68</v>
      </c>
      <c r="J99458">
        <v>11</v>
      </c>
      <c r="K99458">
        <v>6</v>
      </c>
      <c r="L99458">
        <v>22</v>
      </c>
      <c r="M99458">
        <v>-1</v>
      </c>
      <c r="N99458">
        <v>0</v>
      </c>
      <c r="O99458">
        <v>4</v>
      </c>
      <c r="P99458">
        <v>11</v>
      </c>
      <c r="Q99458">
        <v>14</v>
      </c>
      <c r="R99458">
        <v>2</v>
      </c>
      <c r="S99458">
        <v>3</v>
      </c>
      <c r="T99458">
        <v>1</v>
      </c>
      <c r="U99458">
        <v>178</v>
      </c>
    </row>
    <row r="99459" spans="1:21" hidden="1" x14ac:dyDescent="0.3">
      <c r="A99459" s="1" t="s">
        <v>58</v>
      </c>
      <c r="B99459">
        <v>26</v>
      </c>
      <c r="C99459">
        <v>15</v>
      </c>
      <c r="D99459">
        <v>2</v>
      </c>
      <c r="E99459">
        <v>1</v>
      </c>
      <c r="F99459">
        <v>0</v>
      </c>
      <c r="G99459">
        <v>0</v>
      </c>
      <c r="H99459">
        <v>12</v>
      </c>
      <c r="I99459">
        <v>68</v>
      </c>
      <c r="J99459">
        <v>6</v>
      </c>
      <c r="K99459">
        <v>22</v>
      </c>
      <c r="L99459">
        <v>33</v>
      </c>
      <c r="M99459">
        <v>11</v>
      </c>
      <c r="N99459">
        <v>14</v>
      </c>
      <c r="O99459">
        <v>18</v>
      </c>
      <c r="P99459">
        <v>30</v>
      </c>
      <c r="Q99459">
        <v>37</v>
      </c>
      <c r="R99459">
        <v>5</v>
      </c>
      <c r="S99459">
        <v>5</v>
      </c>
      <c r="T99459">
        <v>0</v>
      </c>
      <c r="U99459">
        <v>114</v>
      </c>
    </row>
    <row r="99460" spans="1:21" hidden="1" x14ac:dyDescent="0.3">
      <c r="A99460" s="1" t="s">
        <v>58</v>
      </c>
      <c r="B99460">
        <v>26</v>
      </c>
      <c r="C99460">
        <v>15</v>
      </c>
      <c r="D99460">
        <v>2</v>
      </c>
      <c r="E99460">
        <v>1</v>
      </c>
      <c r="F99460">
        <v>0</v>
      </c>
      <c r="G99460">
        <v>0</v>
      </c>
      <c r="H99460">
        <v>13</v>
      </c>
      <c r="I99460">
        <v>68</v>
      </c>
      <c r="J99460">
        <v>22</v>
      </c>
      <c r="K99460">
        <v>33</v>
      </c>
      <c r="L99460">
        <v>23</v>
      </c>
      <c r="M99460">
        <v>14</v>
      </c>
      <c r="N99460">
        <v>18</v>
      </c>
      <c r="O99460">
        <v>30</v>
      </c>
      <c r="P99460">
        <v>37</v>
      </c>
      <c r="Q99460">
        <v>49</v>
      </c>
      <c r="R99460">
        <v>6</v>
      </c>
      <c r="S99460">
        <v>6</v>
      </c>
      <c r="T99460">
        <v>0</v>
      </c>
      <c r="U99460">
        <v>329</v>
      </c>
    </row>
    <row r="99461" spans="1:21" hidden="1" x14ac:dyDescent="0.3">
      <c r="A99461" s="1" t="s">
        <v>58</v>
      </c>
      <c r="B99461">
        <v>26</v>
      </c>
      <c r="C99461">
        <v>15</v>
      </c>
      <c r="D99461">
        <v>2</v>
      </c>
      <c r="E99461">
        <v>1</v>
      </c>
      <c r="F99461">
        <v>0</v>
      </c>
      <c r="G99461">
        <v>0</v>
      </c>
      <c r="H99461">
        <v>14</v>
      </c>
      <c r="I99461">
        <v>68</v>
      </c>
      <c r="J99461">
        <v>33</v>
      </c>
      <c r="K99461">
        <v>23</v>
      </c>
      <c r="L99461">
        <v>47</v>
      </c>
      <c r="M99461">
        <v>11</v>
      </c>
      <c r="N99461">
        <v>14</v>
      </c>
      <c r="O99461">
        <v>18</v>
      </c>
      <c r="P99461">
        <v>30</v>
      </c>
      <c r="Q99461">
        <v>37</v>
      </c>
      <c r="R99461">
        <v>5</v>
      </c>
      <c r="S99461">
        <v>6</v>
      </c>
      <c r="T99461">
        <v>1</v>
      </c>
      <c r="U99461">
        <v>153</v>
      </c>
    </row>
    <row r="99462" spans="1:21" hidden="1" x14ac:dyDescent="0.3">
      <c r="A99462" s="1" t="s">
        <v>58</v>
      </c>
      <c r="B99462">
        <v>26</v>
      </c>
      <c r="C99462">
        <v>15</v>
      </c>
      <c r="D99462">
        <v>2</v>
      </c>
      <c r="E99462">
        <v>1</v>
      </c>
      <c r="F99462">
        <v>0</v>
      </c>
      <c r="G99462">
        <v>0</v>
      </c>
      <c r="H99462">
        <v>15</v>
      </c>
      <c r="I99462">
        <v>68</v>
      </c>
      <c r="J99462">
        <v>23</v>
      </c>
      <c r="K99462">
        <v>47</v>
      </c>
      <c r="L99462">
        <v>53</v>
      </c>
      <c r="M99462">
        <v>18</v>
      </c>
      <c r="N99462">
        <v>30</v>
      </c>
      <c r="O99462">
        <v>37</v>
      </c>
      <c r="P99462">
        <v>49</v>
      </c>
      <c r="Q99462">
        <v>53</v>
      </c>
      <c r="R99462">
        <v>7</v>
      </c>
      <c r="S99462">
        <v>7</v>
      </c>
      <c r="T99462">
        <v>0</v>
      </c>
      <c r="U99462">
        <v>91</v>
      </c>
    </row>
    <row r="99463" spans="1:21" hidden="1" x14ac:dyDescent="0.3">
      <c r="A99463" s="1" t="s">
        <v>58</v>
      </c>
      <c r="B99463">
        <v>26</v>
      </c>
      <c r="C99463">
        <v>15</v>
      </c>
      <c r="D99463">
        <v>2</v>
      </c>
      <c r="E99463">
        <v>1</v>
      </c>
      <c r="F99463">
        <v>0</v>
      </c>
      <c r="G99463">
        <v>0</v>
      </c>
      <c r="H99463">
        <v>16</v>
      </c>
      <c r="I99463">
        <v>68</v>
      </c>
      <c r="J99463">
        <v>47</v>
      </c>
      <c r="K99463">
        <v>53</v>
      </c>
      <c r="L99463">
        <v>49</v>
      </c>
      <c r="M99463">
        <v>37</v>
      </c>
      <c r="N99463">
        <v>49</v>
      </c>
      <c r="O99463">
        <v>53</v>
      </c>
      <c r="P99463">
        <v>60</v>
      </c>
      <c r="Q99463">
        <v>63</v>
      </c>
      <c r="R99463">
        <v>9</v>
      </c>
      <c r="S99463">
        <v>9</v>
      </c>
      <c r="T99463">
        <v>0</v>
      </c>
      <c r="U99463">
        <v>216</v>
      </c>
    </row>
    <row r="99464" spans="1:21" hidden="1" x14ac:dyDescent="0.3">
      <c r="A99464" s="1" t="s">
        <v>58</v>
      </c>
      <c r="B99464">
        <v>26</v>
      </c>
      <c r="C99464">
        <v>15</v>
      </c>
      <c r="D99464">
        <v>2</v>
      </c>
      <c r="E99464">
        <v>1</v>
      </c>
      <c r="F99464">
        <v>1</v>
      </c>
      <c r="G99464">
        <v>0</v>
      </c>
      <c r="H99464">
        <v>17</v>
      </c>
      <c r="I99464">
        <v>68</v>
      </c>
      <c r="J99464">
        <v>53</v>
      </c>
      <c r="K99464">
        <v>49</v>
      </c>
      <c r="L99464">
        <v>16</v>
      </c>
      <c r="M99464">
        <v>30</v>
      </c>
      <c r="N99464">
        <v>37</v>
      </c>
      <c r="O99464">
        <v>49</v>
      </c>
      <c r="P99464">
        <v>53</v>
      </c>
      <c r="Q99464">
        <v>60</v>
      </c>
      <c r="R99464">
        <v>8</v>
      </c>
      <c r="S99464">
        <v>9</v>
      </c>
      <c r="T99464">
        <v>1</v>
      </c>
      <c r="U99464">
        <v>116</v>
      </c>
    </row>
    <row r="99465" spans="1:21" hidden="1" x14ac:dyDescent="0.3">
      <c r="A99465" s="1" t="s">
        <v>58</v>
      </c>
      <c r="B99465">
        <v>26</v>
      </c>
      <c r="C99465">
        <v>15</v>
      </c>
      <c r="D99465">
        <v>2</v>
      </c>
      <c r="E99465">
        <v>2</v>
      </c>
      <c r="F99465">
        <v>0</v>
      </c>
      <c r="G99465">
        <v>1</v>
      </c>
      <c r="H99465">
        <v>18</v>
      </c>
      <c r="I99465">
        <v>68</v>
      </c>
      <c r="J99465">
        <v>49</v>
      </c>
      <c r="K99465">
        <v>16</v>
      </c>
      <c r="L99465">
        <v>10</v>
      </c>
      <c r="M99465">
        <v>0</v>
      </c>
      <c r="N99465">
        <v>9</v>
      </c>
      <c r="O99465">
        <v>15</v>
      </c>
      <c r="P99465">
        <v>20</v>
      </c>
      <c r="Q99465">
        <v>30</v>
      </c>
      <c r="R99465">
        <v>3</v>
      </c>
      <c r="S99465">
        <v>3</v>
      </c>
      <c r="T99465">
        <v>0</v>
      </c>
      <c r="U99465">
        <v>258</v>
      </c>
    </row>
    <row r="99466" spans="1:21" hidden="1" x14ac:dyDescent="0.3">
      <c r="A99466" s="1" t="s">
        <v>58</v>
      </c>
      <c r="B99466">
        <v>26</v>
      </c>
      <c r="C99466">
        <v>15</v>
      </c>
      <c r="D99466">
        <v>2</v>
      </c>
      <c r="E99466">
        <v>2</v>
      </c>
      <c r="F99466">
        <v>0</v>
      </c>
      <c r="G99466">
        <v>0</v>
      </c>
      <c r="H99466">
        <v>19</v>
      </c>
      <c r="I99466">
        <v>68</v>
      </c>
      <c r="J99466">
        <v>16</v>
      </c>
      <c r="K99466">
        <v>10</v>
      </c>
      <c r="L99466">
        <v>13</v>
      </c>
      <c r="M99466">
        <v>-1</v>
      </c>
      <c r="N99466">
        <v>0</v>
      </c>
      <c r="O99466">
        <v>9</v>
      </c>
      <c r="P99466">
        <v>15</v>
      </c>
      <c r="Q99466">
        <v>20</v>
      </c>
      <c r="R99466">
        <v>2</v>
      </c>
      <c r="S99466">
        <v>3</v>
      </c>
      <c r="T99466">
        <v>1</v>
      </c>
      <c r="U99466">
        <v>142</v>
      </c>
    </row>
    <row r="99467" spans="1:21" hidden="1" x14ac:dyDescent="0.3">
      <c r="A99467" s="1" t="s">
        <v>58</v>
      </c>
      <c r="B99467">
        <v>26</v>
      </c>
      <c r="C99467">
        <v>15</v>
      </c>
      <c r="D99467">
        <v>2</v>
      </c>
      <c r="E99467">
        <v>2</v>
      </c>
      <c r="F99467">
        <v>0</v>
      </c>
      <c r="G99467">
        <v>0</v>
      </c>
      <c r="H99467">
        <v>20</v>
      </c>
      <c r="I99467">
        <v>68</v>
      </c>
      <c r="J99467">
        <v>10</v>
      </c>
      <c r="K99467">
        <v>13</v>
      </c>
      <c r="L99467">
        <v>29</v>
      </c>
      <c r="M99467">
        <v>-1</v>
      </c>
      <c r="N99467">
        <v>0</v>
      </c>
      <c r="O99467">
        <v>9</v>
      </c>
      <c r="P99467">
        <v>15</v>
      </c>
      <c r="Q99467">
        <v>20</v>
      </c>
      <c r="R99467">
        <v>2</v>
      </c>
      <c r="S99467">
        <v>3</v>
      </c>
      <c r="T99467">
        <v>1</v>
      </c>
      <c r="U99467">
        <v>113</v>
      </c>
    </row>
    <row r="99468" spans="1:21" hidden="1" x14ac:dyDescent="0.3">
      <c r="A99468" s="1" t="s">
        <v>58</v>
      </c>
      <c r="B99468">
        <v>26</v>
      </c>
      <c r="C99468">
        <v>15</v>
      </c>
      <c r="D99468">
        <v>2</v>
      </c>
      <c r="E99468">
        <v>2</v>
      </c>
      <c r="F99468">
        <v>0</v>
      </c>
      <c r="G99468">
        <v>0</v>
      </c>
      <c r="H99468">
        <v>21</v>
      </c>
      <c r="I99468">
        <v>68</v>
      </c>
      <c r="J99468">
        <v>13</v>
      </c>
      <c r="K99468">
        <v>29</v>
      </c>
      <c r="L99468">
        <v>33</v>
      </c>
      <c r="M99468">
        <v>9</v>
      </c>
      <c r="N99468">
        <v>15</v>
      </c>
      <c r="O99468">
        <v>20</v>
      </c>
      <c r="P99468">
        <v>30</v>
      </c>
      <c r="Q99468">
        <v>33</v>
      </c>
      <c r="R99468">
        <v>4</v>
      </c>
      <c r="S99468">
        <v>4</v>
      </c>
      <c r="T99468">
        <v>0</v>
      </c>
      <c r="U99468">
        <v>164</v>
      </c>
    </row>
    <row r="99469" spans="1:21" hidden="1" x14ac:dyDescent="0.3">
      <c r="A99469" s="1" t="s">
        <v>58</v>
      </c>
      <c r="B99469">
        <v>26</v>
      </c>
      <c r="C99469">
        <v>15</v>
      </c>
      <c r="D99469">
        <v>2</v>
      </c>
      <c r="E99469">
        <v>2</v>
      </c>
      <c r="F99469">
        <v>0</v>
      </c>
      <c r="G99469">
        <v>0</v>
      </c>
      <c r="H99469">
        <v>22</v>
      </c>
      <c r="I99469">
        <v>68</v>
      </c>
      <c r="J99469">
        <v>29</v>
      </c>
      <c r="K99469">
        <v>33</v>
      </c>
      <c r="L99469">
        <v>51</v>
      </c>
      <c r="M99469">
        <v>20</v>
      </c>
      <c r="N99469">
        <v>30</v>
      </c>
      <c r="O99469">
        <v>33</v>
      </c>
      <c r="P99469">
        <v>38</v>
      </c>
      <c r="Q99469">
        <v>43</v>
      </c>
      <c r="R99469">
        <v>6</v>
      </c>
      <c r="S99469">
        <v>6</v>
      </c>
      <c r="T99469">
        <v>0</v>
      </c>
      <c r="U99469">
        <v>439</v>
      </c>
    </row>
    <row r="99470" spans="1:21" hidden="1" x14ac:dyDescent="0.3">
      <c r="A99470" s="1" t="s">
        <v>58</v>
      </c>
      <c r="B99470">
        <v>26</v>
      </c>
      <c r="C99470">
        <v>15</v>
      </c>
      <c r="D99470">
        <v>2</v>
      </c>
      <c r="E99470">
        <v>2</v>
      </c>
      <c r="F99470">
        <v>1</v>
      </c>
      <c r="G99470">
        <v>0</v>
      </c>
      <c r="H99470">
        <v>23</v>
      </c>
      <c r="I99470">
        <v>68</v>
      </c>
      <c r="J99470">
        <v>33</v>
      </c>
      <c r="K99470">
        <v>51</v>
      </c>
      <c r="L99470">
        <v>14</v>
      </c>
      <c r="M99470">
        <v>38</v>
      </c>
      <c r="N99470">
        <v>43</v>
      </c>
      <c r="O99470">
        <v>47</v>
      </c>
      <c r="P99470">
        <v>53</v>
      </c>
      <c r="Q99470">
        <v>64</v>
      </c>
      <c r="R99470">
        <v>9</v>
      </c>
      <c r="S99470">
        <v>9</v>
      </c>
      <c r="T99470">
        <v>0</v>
      </c>
      <c r="U99470">
        <v>212</v>
      </c>
    </row>
    <row r="99471" spans="1:21" hidden="1" x14ac:dyDescent="0.3">
      <c r="A99471" s="1" t="s">
        <v>58</v>
      </c>
      <c r="B99471">
        <v>26</v>
      </c>
      <c r="C99471">
        <v>15</v>
      </c>
      <c r="D99471">
        <v>2</v>
      </c>
      <c r="E99471">
        <v>3</v>
      </c>
      <c r="F99471">
        <v>0</v>
      </c>
      <c r="G99471">
        <v>1</v>
      </c>
      <c r="H99471">
        <v>24</v>
      </c>
      <c r="I99471">
        <v>68</v>
      </c>
      <c r="J99471">
        <v>51</v>
      </c>
      <c r="K99471">
        <v>14</v>
      </c>
      <c r="L99471">
        <v>11</v>
      </c>
      <c r="M99471">
        <v>0</v>
      </c>
      <c r="N99471">
        <v>9</v>
      </c>
      <c r="O99471">
        <v>13</v>
      </c>
      <c r="P99471">
        <v>17</v>
      </c>
      <c r="Q99471">
        <v>24</v>
      </c>
      <c r="R99471">
        <v>3</v>
      </c>
      <c r="S99471">
        <v>3</v>
      </c>
      <c r="T99471">
        <v>0</v>
      </c>
      <c r="U99471">
        <v>143</v>
      </c>
    </row>
    <row r="99472" spans="1:21" hidden="1" x14ac:dyDescent="0.3">
      <c r="A99472" s="1" t="s">
        <v>58</v>
      </c>
      <c r="B99472">
        <v>26</v>
      </c>
      <c r="C99472">
        <v>15</v>
      </c>
      <c r="D99472">
        <v>2</v>
      </c>
      <c r="E99472">
        <v>3</v>
      </c>
      <c r="F99472">
        <v>0</v>
      </c>
      <c r="G99472">
        <v>0</v>
      </c>
      <c r="H99472">
        <v>25</v>
      </c>
      <c r="I99472">
        <v>68</v>
      </c>
      <c r="J99472">
        <v>14</v>
      </c>
      <c r="K99472">
        <v>11</v>
      </c>
      <c r="L99472">
        <v>10</v>
      </c>
      <c r="M99472">
        <v>-1</v>
      </c>
      <c r="N99472">
        <v>0</v>
      </c>
      <c r="O99472">
        <v>9</v>
      </c>
      <c r="P99472">
        <v>13</v>
      </c>
      <c r="Q99472">
        <v>17</v>
      </c>
      <c r="R99472">
        <v>2</v>
      </c>
      <c r="S99472">
        <v>3</v>
      </c>
      <c r="T99472">
        <v>1</v>
      </c>
      <c r="U99472">
        <v>116</v>
      </c>
    </row>
    <row r="99473" spans="1:21" hidden="1" x14ac:dyDescent="0.3">
      <c r="A99473" s="1" t="s">
        <v>58</v>
      </c>
      <c r="B99473">
        <v>26</v>
      </c>
      <c r="C99473">
        <v>15</v>
      </c>
      <c r="D99473">
        <v>2</v>
      </c>
      <c r="E99473">
        <v>3</v>
      </c>
      <c r="F99473">
        <v>0</v>
      </c>
      <c r="G99473">
        <v>0</v>
      </c>
      <c r="H99473">
        <v>26</v>
      </c>
      <c r="I99473">
        <v>68</v>
      </c>
      <c r="J99473">
        <v>11</v>
      </c>
      <c r="K99473">
        <v>10</v>
      </c>
      <c r="L99473">
        <v>12</v>
      </c>
      <c r="M99473">
        <v>-1</v>
      </c>
      <c r="N99473">
        <v>0</v>
      </c>
      <c r="O99473">
        <v>9</v>
      </c>
      <c r="P99473">
        <v>13</v>
      </c>
      <c r="Q99473">
        <v>17</v>
      </c>
      <c r="R99473">
        <v>2</v>
      </c>
      <c r="S99473">
        <v>3</v>
      </c>
      <c r="T99473">
        <v>1</v>
      </c>
      <c r="U99473">
        <v>133</v>
      </c>
    </row>
    <row r="99474" spans="1:21" hidden="1" x14ac:dyDescent="0.3">
      <c r="A99474" s="1" t="s">
        <v>58</v>
      </c>
      <c r="B99474">
        <v>26</v>
      </c>
      <c r="C99474">
        <v>15</v>
      </c>
      <c r="D99474">
        <v>2</v>
      </c>
      <c r="E99474">
        <v>3</v>
      </c>
      <c r="F99474">
        <v>0</v>
      </c>
      <c r="G99474">
        <v>0</v>
      </c>
      <c r="H99474">
        <v>27</v>
      </c>
      <c r="I99474">
        <v>68</v>
      </c>
      <c r="J99474">
        <v>10</v>
      </c>
      <c r="K99474">
        <v>12</v>
      </c>
      <c r="L99474">
        <v>21</v>
      </c>
      <c r="M99474">
        <v>-1</v>
      </c>
      <c r="N99474">
        <v>0</v>
      </c>
      <c r="O99474">
        <v>9</v>
      </c>
      <c r="P99474">
        <v>13</v>
      </c>
      <c r="Q99474">
        <v>17</v>
      </c>
      <c r="R99474">
        <v>2</v>
      </c>
      <c r="S99474">
        <v>3</v>
      </c>
      <c r="T99474">
        <v>1</v>
      </c>
      <c r="U99474">
        <v>180</v>
      </c>
    </row>
    <row r="99475" spans="1:21" hidden="1" x14ac:dyDescent="0.3">
      <c r="A99475" s="1" t="s">
        <v>58</v>
      </c>
      <c r="B99475">
        <v>26</v>
      </c>
      <c r="C99475">
        <v>15</v>
      </c>
      <c r="D99475">
        <v>2</v>
      </c>
      <c r="E99475">
        <v>3</v>
      </c>
      <c r="F99475">
        <v>0</v>
      </c>
      <c r="G99475">
        <v>0</v>
      </c>
      <c r="H99475">
        <v>28</v>
      </c>
      <c r="I99475">
        <v>68</v>
      </c>
      <c r="J99475">
        <v>12</v>
      </c>
      <c r="K99475">
        <v>21</v>
      </c>
      <c r="L99475">
        <v>29</v>
      </c>
      <c r="M99475">
        <v>9</v>
      </c>
      <c r="N99475">
        <v>13</v>
      </c>
      <c r="O99475">
        <v>17</v>
      </c>
      <c r="P99475">
        <v>24</v>
      </c>
      <c r="Q99475">
        <v>28</v>
      </c>
      <c r="R99475">
        <v>4</v>
      </c>
      <c r="S99475">
        <v>4</v>
      </c>
      <c r="T99475">
        <v>0</v>
      </c>
      <c r="U99475">
        <v>141</v>
      </c>
    </row>
    <row r="99476" spans="1:21" hidden="1" x14ac:dyDescent="0.3">
      <c r="A99476" s="1" t="s">
        <v>58</v>
      </c>
      <c r="B99476">
        <v>26</v>
      </c>
      <c r="C99476">
        <v>15</v>
      </c>
      <c r="D99476">
        <v>2</v>
      </c>
      <c r="E99476">
        <v>3</v>
      </c>
      <c r="F99476">
        <v>0</v>
      </c>
      <c r="G99476">
        <v>0</v>
      </c>
      <c r="H99476">
        <v>29</v>
      </c>
      <c r="I99476">
        <v>68</v>
      </c>
      <c r="J99476">
        <v>21</v>
      </c>
      <c r="K99476">
        <v>29</v>
      </c>
      <c r="L99476">
        <v>37</v>
      </c>
      <c r="M99476">
        <v>17</v>
      </c>
      <c r="N99476">
        <v>24</v>
      </c>
      <c r="O99476">
        <v>28</v>
      </c>
      <c r="P99476">
        <v>33</v>
      </c>
      <c r="Q99476">
        <v>38</v>
      </c>
      <c r="R99476">
        <v>6</v>
      </c>
      <c r="S99476">
        <v>6</v>
      </c>
      <c r="T99476">
        <v>0</v>
      </c>
      <c r="U99476">
        <v>367</v>
      </c>
    </row>
    <row r="99477" spans="1:21" hidden="1" x14ac:dyDescent="0.3">
      <c r="A99477" s="1" t="s">
        <v>58</v>
      </c>
      <c r="B99477">
        <v>26</v>
      </c>
      <c r="C99477">
        <v>15</v>
      </c>
      <c r="D99477">
        <v>2</v>
      </c>
      <c r="E99477">
        <v>3</v>
      </c>
      <c r="F99477">
        <v>0</v>
      </c>
      <c r="G99477">
        <v>0</v>
      </c>
      <c r="H99477">
        <v>30</v>
      </c>
      <c r="I99477">
        <v>68</v>
      </c>
      <c r="J99477">
        <v>29</v>
      </c>
      <c r="K99477">
        <v>37</v>
      </c>
      <c r="L99477">
        <v>43</v>
      </c>
      <c r="M99477">
        <v>24</v>
      </c>
      <c r="N99477">
        <v>28</v>
      </c>
      <c r="O99477">
        <v>33</v>
      </c>
      <c r="P99477">
        <v>38</v>
      </c>
      <c r="Q99477">
        <v>42</v>
      </c>
      <c r="R99477">
        <v>7</v>
      </c>
      <c r="S99477">
        <v>7</v>
      </c>
      <c r="T99477">
        <v>0</v>
      </c>
      <c r="U99477">
        <v>89</v>
      </c>
    </row>
    <row r="99478" spans="1:21" hidden="1" x14ac:dyDescent="0.3">
      <c r="A99478" s="1" t="s">
        <v>58</v>
      </c>
      <c r="B99478">
        <v>26</v>
      </c>
      <c r="C99478">
        <v>15</v>
      </c>
      <c r="D99478">
        <v>2</v>
      </c>
      <c r="E99478">
        <v>3</v>
      </c>
      <c r="F99478">
        <v>0</v>
      </c>
      <c r="G99478">
        <v>0</v>
      </c>
      <c r="H99478">
        <v>31</v>
      </c>
      <c r="I99478">
        <v>68</v>
      </c>
      <c r="J99478">
        <v>37</v>
      </c>
      <c r="K99478">
        <v>43</v>
      </c>
      <c r="L99478">
        <v>53</v>
      </c>
      <c r="M99478">
        <v>33</v>
      </c>
      <c r="N99478">
        <v>38</v>
      </c>
      <c r="O99478">
        <v>42</v>
      </c>
      <c r="P99478">
        <v>48</v>
      </c>
      <c r="Q99478">
        <v>56</v>
      </c>
      <c r="R99478">
        <v>9</v>
      </c>
      <c r="S99478">
        <v>9</v>
      </c>
      <c r="T99478">
        <v>0</v>
      </c>
      <c r="U99478">
        <v>126</v>
      </c>
    </row>
    <row r="99479" spans="1:21" hidden="1" x14ac:dyDescent="0.3">
      <c r="A99479" s="1" t="s">
        <v>58</v>
      </c>
      <c r="B99479">
        <v>26</v>
      </c>
      <c r="C99479">
        <v>15</v>
      </c>
      <c r="D99479">
        <v>2</v>
      </c>
      <c r="E99479">
        <v>3</v>
      </c>
      <c r="F99479">
        <v>1</v>
      </c>
      <c r="G99479">
        <v>0</v>
      </c>
      <c r="H99479">
        <v>32</v>
      </c>
      <c r="I99479">
        <v>68</v>
      </c>
      <c r="J99479">
        <v>43</v>
      </c>
      <c r="K99479">
        <v>53</v>
      </c>
      <c r="L99479">
        <v>15</v>
      </c>
      <c r="M99479">
        <v>38</v>
      </c>
      <c r="N99479">
        <v>42</v>
      </c>
      <c r="O99479">
        <v>48</v>
      </c>
      <c r="P99479">
        <v>56</v>
      </c>
      <c r="Q99479">
        <v>60</v>
      </c>
      <c r="R99479">
        <v>10</v>
      </c>
      <c r="S99479">
        <v>10</v>
      </c>
      <c r="T99479">
        <v>0</v>
      </c>
      <c r="U99479">
        <v>270</v>
      </c>
    </row>
    <row r="99480" spans="1:21" hidden="1" x14ac:dyDescent="0.3">
      <c r="A99480" s="1" t="s">
        <v>58</v>
      </c>
      <c r="B99480">
        <v>26</v>
      </c>
      <c r="C99480">
        <v>15</v>
      </c>
      <c r="D99480">
        <v>2</v>
      </c>
      <c r="E99480">
        <v>4</v>
      </c>
      <c r="F99480">
        <v>0</v>
      </c>
      <c r="G99480">
        <v>1</v>
      </c>
      <c r="H99480">
        <v>33</v>
      </c>
      <c r="I99480">
        <v>68</v>
      </c>
      <c r="J99480">
        <v>53</v>
      </c>
      <c r="K99480">
        <v>15</v>
      </c>
      <c r="L99480">
        <v>10</v>
      </c>
      <c r="M99480">
        <v>0</v>
      </c>
      <c r="N99480">
        <v>9</v>
      </c>
      <c r="O99480">
        <v>15</v>
      </c>
      <c r="P99480">
        <v>18</v>
      </c>
      <c r="Q99480">
        <v>22</v>
      </c>
      <c r="R99480">
        <v>3</v>
      </c>
      <c r="S99480">
        <v>3</v>
      </c>
      <c r="T99480">
        <v>0</v>
      </c>
      <c r="U99480">
        <v>235</v>
      </c>
    </row>
    <row r="99481" spans="1:21" hidden="1" x14ac:dyDescent="0.3">
      <c r="A99481" s="1" t="s">
        <v>58</v>
      </c>
      <c r="B99481">
        <v>26</v>
      </c>
      <c r="C99481">
        <v>15</v>
      </c>
      <c r="D99481">
        <v>2</v>
      </c>
      <c r="E99481">
        <v>4</v>
      </c>
      <c r="F99481">
        <v>0</v>
      </c>
      <c r="G99481">
        <v>0</v>
      </c>
      <c r="H99481">
        <v>34</v>
      </c>
      <c r="I99481">
        <v>68</v>
      </c>
      <c r="J99481">
        <v>15</v>
      </c>
      <c r="K99481">
        <v>10</v>
      </c>
      <c r="L99481">
        <v>23</v>
      </c>
      <c r="M99481">
        <v>-1</v>
      </c>
      <c r="N99481">
        <v>0</v>
      </c>
      <c r="O99481">
        <v>9</v>
      </c>
      <c r="P99481">
        <v>15</v>
      </c>
      <c r="Q99481">
        <v>18</v>
      </c>
      <c r="R99481">
        <v>2</v>
      </c>
      <c r="S99481">
        <v>3</v>
      </c>
      <c r="T99481">
        <v>1</v>
      </c>
      <c r="U99481">
        <v>78</v>
      </c>
    </row>
    <row r="99482" spans="1:21" hidden="1" x14ac:dyDescent="0.3">
      <c r="A99482" s="1" t="s">
        <v>58</v>
      </c>
      <c r="B99482">
        <v>26</v>
      </c>
      <c r="C99482">
        <v>15</v>
      </c>
      <c r="D99482">
        <v>2</v>
      </c>
      <c r="E99482">
        <v>4</v>
      </c>
      <c r="F99482">
        <v>0</v>
      </c>
      <c r="G99482">
        <v>0</v>
      </c>
      <c r="H99482">
        <v>35</v>
      </c>
      <c r="I99482">
        <v>68</v>
      </c>
      <c r="J99482">
        <v>10</v>
      </c>
      <c r="K99482">
        <v>23</v>
      </c>
      <c r="L99482">
        <v>36</v>
      </c>
      <c r="M99482">
        <v>15</v>
      </c>
      <c r="N99482">
        <v>18</v>
      </c>
      <c r="O99482">
        <v>22</v>
      </c>
      <c r="P99482">
        <v>31</v>
      </c>
      <c r="Q99482">
        <v>34</v>
      </c>
      <c r="R99482">
        <v>5</v>
      </c>
      <c r="S99482">
        <v>5</v>
      </c>
      <c r="T99482">
        <v>0</v>
      </c>
      <c r="U99482">
        <v>231</v>
      </c>
    </row>
    <row r="99483" spans="1:21" hidden="1" x14ac:dyDescent="0.3">
      <c r="A99483" s="1" t="s">
        <v>58</v>
      </c>
      <c r="B99483">
        <v>26</v>
      </c>
      <c r="C99483">
        <v>15</v>
      </c>
      <c r="D99483">
        <v>2</v>
      </c>
      <c r="E99483">
        <v>4</v>
      </c>
      <c r="F99483">
        <v>0</v>
      </c>
      <c r="G99483">
        <v>0</v>
      </c>
      <c r="H99483">
        <v>36</v>
      </c>
      <c r="I99483">
        <v>68</v>
      </c>
      <c r="J99483">
        <v>23</v>
      </c>
      <c r="K99483">
        <v>36</v>
      </c>
      <c r="L99483">
        <v>32</v>
      </c>
      <c r="M99483">
        <v>22</v>
      </c>
      <c r="N99483">
        <v>31</v>
      </c>
      <c r="O99483">
        <v>34</v>
      </c>
      <c r="P99483">
        <v>42</v>
      </c>
      <c r="Q99483">
        <v>51</v>
      </c>
      <c r="R99483">
        <v>7</v>
      </c>
      <c r="S99483">
        <v>7</v>
      </c>
      <c r="T99483">
        <v>0</v>
      </c>
      <c r="U99483">
        <v>192</v>
      </c>
    </row>
    <row r="99484" spans="1:21" hidden="1" x14ac:dyDescent="0.3">
      <c r="A99484" s="1" t="s">
        <v>58</v>
      </c>
      <c r="B99484">
        <v>26</v>
      </c>
      <c r="C99484">
        <v>15</v>
      </c>
      <c r="D99484">
        <v>2</v>
      </c>
      <c r="E99484">
        <v>4</v>
      </c>
      <c r="F99484">
        <v>0</v>
      </c>
      <c r="G99484">
        <v>0</v>
      </c>
      <c r="H99484">
        <v>37</v>
      </c>
      <c r="I99484">
        <v>68</v>
      </c>
      <c r="J99484">
        <v>36</v>
      </c>
      <c r="K99484">
        <v>32</v>
      </c>
      <c r="L99484">
        <v>26</v>
      </c>
      <c r="M99484">
        <v>18</v>
      </c>
      <c r="N99484">
        <v>22</v>
      </c>
      <c r="O99484">
        <v>31</v>
      </c>
      <c r="P99484">
        <v>34</v>
      </c>
      <c r="Q99484">
        <v>42</v>
      </c>
      <c r="R99484">
        <v>6</v>
      </c>
      <c r="S99484">
        <v>7</v>
      </c>
      <c r="T99484">
        <v>1</v>
      </c>
      <c r="U99484">
        <v>189</v>
      </c>
    </row>
    <row r="99485" spans="1:21" hidden="1" x14ac:dyDescent="0.3">
      <c r="A99485" s="1" t="s">
        <v>58</v>
      </c>
      <c r="B99485">
        <v>26</v>
      </c>
      <c r="C99485">
        <v>15</v>
      </c>
      <c r="D99485">
        <v>2</v>
      </c>
      <c r="E99485">
        <v>4</v>
      </c>
      <c r="F99485">
        <v>0</v>
      </c>
      <c r="G99485">
        <v>0</v>
      </c>
      <c r="H99485">
        <v>38</v>
      </c>
      <c r="I99485">
        <v>68</v>
      </c>
      <c r="J99485">
        <v>32</v>
      </c>
      <c r="K99485">
        <v>26</v>
      </c>
      <c r="L99485">
        <v>48</v>
      </c>
      <c r="M99485">
        <v>15</v>
      </c>
      <c r="N99485">
        <v>18</v>
      </c>
      <c r="O99485">
        <v>22</v>
      </c>
      <c r="P99485">
        <v>31</v>
      </c>
      <c r="Q99485">
        <v>34</v>
      </c>
      <c r="R99485">
        <v>5</v>
      </c>
      <c r="S99485">
        <v>7</v>
      </c>
      <c r="T99485">
        <v>1</v>
      </c>
      <c r="U99485">
        <v>76</v>
      </c>
    </row>
    <row r="99486" spans="1:21" hidden="1" x14ac:dyDescent="0.3">
      <c r="A99486" s="1" t="s">
        <v>58</v>
      </c>
      <c r="B99486">
        <v>26</v>
      </c>
      <c r="C99486">
        <v>15</v>
      </c>
      <c r="D99486">
        <v>2</v>
      </c>
      <c r="E99486">
        <v>4</v>
      </c>
      <c r="F99486">
        <v>0</v>
      </c>
      <c r="G99486">
        <v>0</v>
      </c>
      <c r="H99486">
        <v>39</v>
      </c>
      <c r="I99486">
        <v>68</v>
      </c>
      <c r="J99486">
        <v>26</v>
      </c>
      <c r="K99486">
        <v>48</v>
      </c>
      <c r="L99486">
        <v>46</v>
      </c>
      <c r="M99486">
        <v>31</v>
      </c>
      <c r="N99486">
        <v>34</v>
      </c>
      <c r="O99486">
        <v>42</v>
      </c>
      <c r="P99486">
        <v>51</v>
      </c>
      <c r="Q99486">
        <v>55</v>
      </c>
      <c r="R99486">
        <v>8</v>
      </c>
      <c r="S99486">
        <v>8</v>
      </c>
      <c r="T99486">
        <v>0</v>
      </c>
      <c r="U99486">
        <v>178</v>
      </c>
    </row>
    <row r="99487" spans="1:21" hidden="1" x14ac:dyDescent="0.3">
      <c r="A99487" s="1" t="s">
        <v>58</v>
      </c>
      <c r="B99487">
        <v>26</v>
      </c>
      <c r="C99487">
        <v>15</v>
      </c>
      <c r="D99487">
        <v>2</v>
      </c>
      <c r="E99487">
        <v>4</v>
      </c>
      <c r="F99487">
        <v>0</v>
      </c>
      <c r="G99487">
        <v>0</v>
      </c>
      <c r="H99487">
        <v>40</v>
      </c>
      <c r="I99487">
        <v>68</v>
      </c>
      <c r="J99487">
        <v>48</v>
      </c>
      <c r="K99487">
        <v>46</v>
      </c>
      <c r="L99487">
        <v>60</v>
      </c>
      <c r="M99487">
        <v>31</v>
      </c>
      <c r="N99487">
        <v>34</v>
      </c>
      <c r="O99487">
        <v>42</v>
      </c>
      <c r="P99487">
        <v>51</v>
      </c>
      <c r="Q99487">
        <v>55</v>
      </c>
      <c r="R99487">
        <v>8</v>
      </c>
      <c r="S99487">
        <v>8</v>
      </c>
      <c r="T99487">
        <v>0</v>
      </c>
      <c r="U99487">
        <v>109</v>
      </c>
    </row>
    <row r="99488" spans="1:21" hidden="1" x14ac:dyDescent="0.3">
      <c r="A99488" s="1" t="s">
        <v>58</v>
      </c>
      <c r="B99488">
        <v>26</v>
      </c>
      <c r="C99488">
        <v>15</v>
      </c>
      <c r="D99488">
        <v>2</v>
      </c>
      <c r="E99488">
        <v>4</v>
      </c>
      <c r="F99488">
        <v>0</v>
      </c>
      <c r="G99488">
        <v>0</v>
      </c>
      <c r="H99488">
        <v>41</v>
      </c>
      <c r="I99488">
        <v>68</v>
      </c>
      <c r="J99488">
        <v>46</v>
      </c>
      <c r="K99488">
        <v>60</v>
      </c>
      <c r="L99488">
        <v>67</v>
      </c>
      <c r="M99488">
        <v>42</v>
      </c>
      <c r="N99488">
        <v>51</v>
      </c>
      <c r="O99488">
        <v>55</v>
      </c>
      <c r="P99488">
        <v>64</v>
      </c>
      <c r="Q99488">
        <v>70</v>
      </c>
      <c r="R99488">
        <v>10</v>
      </c>
      <c r="S99488">
        <v>10</v>
      </c>
      <c r="T99488">
        <v>0</v>
      </c>
      <c r="U99488">
        <v>244</v>
      </c>
    </row>
    <row r="99489" spans="1:21" hidden="1" x14ac:dyDescent="0.3">
      <c r="A99489" s="1" t="s">
        <v>58</v>
      </c>
      <c r="B99489">
        <v>26</v>
      </c>
      <c r="C99489">
        <v>15</v>
      </c>
      <c r="D99489">
        <v>2</v>
      </c>
      <c r="E99489">
        <v>4</v>
      </c>
      <c r="F99489">
        <v>1</v>
      </c>
      <c r="G99489">
        <v>0</v>
      </c>
      <c r="H99489">
        <v>42</v>
      </c>
      <c r="I99489">
        <v>68</v>
      </c>
      <c r="J99489">
        <v>60</v>
      </c>
      <c r="K99489">
        <v>67</v>
      </c>
      <c r="L99489">
        <v>16</v>
      </c>
      <c r="M99489">
        <v>51</v>
      </c>
      <c r="N99489">
        <v>55</v>
      </c>
      <c r="O99489">
        <v>64</v>
      </c>
      <c r="P99489">
        <v>70</v>
      </c>
      <c r="Q99489">
        <v>73</v>
      </c>
      <c r="R99489">
        <v>11</v>
      </c>
      <c r="S99489">
        <v>11</v>
      </c>
      <c r="T99489">
        <v>0</v>
      </c>
      <c r="U99489">
        <v>131</v>
      </c>
    </row>
    <row r="99490" spans="1:21" hidden="1" x14ac:dyDescent="0.3">
      <c r="A99490" s="1" t="s">
        <v>58</v>
      </c>
      <c r="B99490">
        <v>26</v>
      </c>
      <c r="C99490">
        <v>15</v>
      </c>
      <c r="D99490">
        <v>2</v>
      </c>
      <c r="E99490">
        <v>5</v>
      </c>
      <c r="F99490">
        <v>0</v>
      </c>
      <c r="G99490">
        <v>1</v>
      </c>
      <c r="H99490">
        <v>43</v>
      </c>
      <c r="I99490">
        <v>68</v>
      </c>
      <c r="J99490">
        <v>67</v>
      </c>
      <c r="K99490">
        <v>16</v>
      </c>
      <c r="L99490">
        <v>11</v>
      </c>
      <c r="M99490">
        <v>0</v>
      </c>
      <c r="N99490">
        <v>9</v>
      </c>
      <c r="O99490">
        <v>15</v>
      </c>
      <c r="P99490">
        <v>18</v>
      </c>
      <c r="Q99490">
        <v>29</v>
      </c>
      <c r="R99490">
        <v>3</v>
      </c>
      <c r="S99490">
        <v>3</v>
      </c>
      <c r="T99490">
        <v>0</v>
      </c>
      <c r="U99490">
        <v>190</v>
      </c>
    </row>
    <row r="99491" spans="1:21" hidden="1" x14ac:dyDescent="0.3">
      <c r="A99491" s="1" t="s">
        <v>58</v>
      </c>
      <c r="B99491">
        <v>26</v>
      </c>
      <c r="C99491">
        <v>15</v>
      </c>
      <c r="D99491">
        <v>2</v>
      </c>
      <c r="E99491">
        <v>5</v>
      </c>
      <c r="F99491">
        <v>0</v>
      </c>
      <c r="G99491">
        <v>0</v>
      </c>
      <c r="H99491">
        <v>44</v>
      </c>
      <c r="I99491">
        <v>68</v>
      </c>
      <c r="J99491">
        <v>16</v>
      </c>
      <c r="K99491">
        <v>11</v>
      </c>
      <c r="L99491">
        <v>21</v>
      </c>
      <c r="M99491">
        <v>-1</v>
      </c>
      <c r="N99491">
        <v>0</v>
      </c>
      <c r="O99491">
        <v>9</v>
      </c>
      <c r="P99491">
        <v>15</v>
      </c>
      <c r="Q99491">
        <v>18</v>
      </c>
      <c r="R99491">
        <v>2</v>
      </c>
      <c r="S99491">
        <v>3</v>
      </c>
      <c r="T99491">
        <v>1</v>
      </c>
      <c r="U99491">
        <v>126</v>
      </c>
    </row>
    <row r="99492" spans="1:21" hidden="1" x14ac:dyDescent="0.3">
      <c r="A99492" s="1" t="s">
        <v>58</v>
      </c>
      <c r="B99492">
        <v>26</v>
      </c>
      <c r="C99492">
        <v>15</v>
      </c>
      <c r="D99492">
        <v>2</v>
      </c>
      <c r="E99492">
        <v>5</v>
      </c>
      <c r="F99492">
        <v>0</v>
      </c>
      <c r="G99492">
        <v>0</v>
      </c>
      <c r="H99492">
        <v>45</v>
      </c>
      <c r="I99492">
        <v>68</v>
      </c>
      <c r="J99492">
        <v>11</v>
      </c>
      <c r="K99492">
        <v>21</v>
      </c>
      <c r="L99492">
        <v>30</v>
      </c>
      <c r="M99492">
        <v>9</v>
      </c>
      <c r="N99492">
        <v>15</v>
      </c>
      <c r="O99492">
        <v>18</v>
      </c>
      <c r="P99492">
        <v>29</v>
      </c>
      <c r="Q99492">
        <v>34</v>
      </c>
      <c r="R99492">
        <v>4</v>
      </c>
      <c r="S99492">
        <v>4</v>
      </c>
      <c r="T99492">
        <v>0</v>
      </c>
      <c r="U99492">
        <v>45</v>
      </c>
    </row>
    <row r="99493" spans="1:21" hidden="1" x14ac:dyDescent="0.3">
      <c r="A99493" s="1" t="s">
        <v>58</v>
      </c>
      <c r="B99493">
        <v>26</v>
      </c>
      <c r="C99493">
        <v>15</v>
      </c>
      <c r="D99493">
        <v>2</v>
      </c>
      <c r="E99493">
        <v>5</v>
      </c>
      <c r="F99493">
        <v>0</v>
      </c>
      <c r="G99493">
        <v>0</v>
      </c>
      <c r="H99493">
        <v>46</v>
      </c>
      <c r="I99493">
        <v>68</v>
      </c>
      <c r="J99493">
        <v>21</v>
      </c>
      <c r="K99493">
        <v>30</v>
      </c>
      <c r="L99493">
        <v>36</v>
      </c>
      <c r="M99493">
        <v>15</v>
      </c>
      <c r="N99493">
        <v>18</v>
      </c>
      <c r="O99493">
        <v>29</v>
      </c>
      <c r="P99493">
        <v>34</v>
      </c>
      <c r="Q99493">
        <v>39</v>
      </c>
      <c r="R99493">
        <v>5</v>
      </c>
      <c r="S99493">
        <v>5</v>
      </c>
      <c r="T99493">
        <v>0</v>
      </c>
      <c r="U99493">
        <v>230</v>
      </c>
    </row>
    <row r="99494" spans="1:21" hidden="1" x14ac:dyDescent="0.3">
      <c r="A99494" s="1" t="s">
        <v>58</v>
      </c>
      <c r="B99494">
        <v>26</v>
      </c>
      <c r="C99494">
        <v>15</v>
      </c>
      <c r="D99494">
        <v>2</v>
      </c>
      <c r="E99494">
        <v>5</v>
      </c>
      <c r="F99494">
        <v>0</v>
      </c>
      <c r="G99494">
        <v>0</v>
      </c>
      <c r="H99494">
        <v>47</v>
      </c>
      <c r="I99494">
        <v>68</v>
      </c>
      <c r="J99494">
        <v>30</v>
      </c>
      <c r="K99494">
        <v>36</v>
      </c>
      <c r="L99494">
        <v>49</v>
      </c>
      <c r="M99494">
        <v>18</v>
      </c>
      <c r="N99494">
        <v>29</v>
      </c>
      <c r="O99494">
        <v>34</v>
      </c>
      <c r="P99494">
        <v>39</v>
      </c>
      <c r="Q99494">
        <v>43</v>
      </c>
      <c r="R99494">
        <v>6</v>
      </c>
      <c r="S99494">
        <v>6</v>
      </c>
      <c r="T99494">
        <v>0</v>
      </c>
      <c r="U99494">
        <v>219</v>
      </c>
    </row>
    <row r="99495" spans="1:21" hidden="1" x14ac:dyDescent="0.3">
      <c r="A99495" s="1" t="s">
        <v>58</v>
      </c>
      <c r="B99495">
        <v>26</v>
      </c>
      <c r="C99495">
        <v>15</v>
      </c>
      <c r="D99495">
        <v>2</v>
      </c>
      <c r="E99495">
        <v>5</v>
      </c>
      <c r="F99495">
        <v>0</v>
      </c>
      <c r="G99495">
        <v>0</v>
      </c>
      <c r="H99495">
        <v>48</v>
      </c>
      <c r="I99495">
        <v>68</v>
      </c>
      <c r="J99495">
        <v>36</v>
      </c>
      <c r="K99495">
        <v>49</v>
      </c>
      <c r="L99495">
        <v>64</v>
      </c>
      <c r="M99495">
        <v>39</v>
      </c>
      <c r="N99495">
        <v>43</v>
      </c>
      <c r="O99495">
        <v>49</v>
      </c>
      <c r="P99495">
        <v>58</v>
      </c>
      <c r="Q99495">
        <v>66</v>
      </c>
      <c r="R99495">
        <v>9</v>
      </c>
      <c r="S99495">
        <v>9</v>
      </c>
      <c r="T99495">
        <v>0</v>
      </c>
      <c r="U99495">
        <v>248</v>
      </c>
    </row>
    <row r="99496" spans="1:21" hidden="1" x14ac:dyDescent="0.3">
      <c r="A99496" s="1" t="s">
        <v>58</v>
      </c>
      <c r="B99496">
        <v>26</v>
      </c>
      <c r="C99496">
        <v>15</v>
      </c>
      <c r="D99496">
        <v>2</v>
      </c>
      <c r="E99496">
        <v>5</v>
      </c>
      <c r="F99496">
        <v>0</v>
      </c>
      <c r="G99496">
        <v>0</v>
      </c>
      <c r="H99496">
        <v>49</v>
      </c>
      <c r="I99496">
        <v>68</v>
      </c>
      <c r="J99496">
        <v>49</v>
      </c>
      <c r="K99496">
        <v>64</v>
      </c>
      <c r="L99496">
        <v>69</v>
      </c>
      <c r="M99496">
        <v>43</v>
      </c>
      <c r="N99496">
        <v>49</v>
      </c>
      <c r="O99496">
        <v>58</v>
      </c>
      <c r="P99496">
        <v>66</v>
      </c>
      <c r="Q99496">
        <v>70</v>
      </c>
      <c r="R99496">
        <v>10</v>
      </c>
      <c r="S99496">
        <v>10</v>
      </c>
      <c r="T99496">
        <v>0</v>
      </c>
      <c r="U99496">
        <v>154</v>
      </c>
    </row>
    <row r="99497" spans="1:21" hidden="1" x14ac:dyDescent="0.3">
      <c r="A99497" s="1" t="s">
        <v>58</v>
      </c>
      <c r="B99497">
        <v>26</v>
      </c>
      <c r="C99497">
        <v>15</v>
      </c>
      <c r="D99497">
        <v>2</v>
      </c>
      <c r="E99497">
        <v>5</v>
      </c>
      <c r="F99497">
        <v>0</v>
      </c>
      <c r="G99497">
        <v>0</v>
      </c>
      <c r="H99497">
        <v>50</v>
      </c>
      <c r="I99497">
        <v>68</v>
      </c>
      <c r="J99497">
        <v>64</v>
      </c>
      <c r="K99497">
        <v>69</v>
      </c>
      <c r="L99497">
        <v>73</v>
      </c>
      <c r="M99497">
        <v>49</v>
      </c>
      <c r="N99497">
        <v>58</v>
      </c>
      <c r="O99497">
        <v>66</v>
      </c>
      <c r="P99497">
        <v>70</v>
      </c>
      <c r="Q99497">
        <v>77</v>
      </c>
      <c r="R99497">
        <v>11</v>
      </c>
      <c r="S99497">
        <v>11</v>
      </c>
      <c r="T99497">
        <v>0</v>
      </c>
      <c r="U99497">
        <v>121</v>
      </c>
    </row>
    <row r="99498" spans="1:21" hidden="1" x14ac:dyDescent="0.3">
      <c r="A99498" s="1" t="s">
        <v>58</v>
      </c>
      <c r="B99498">
        <v>26</v>
      </c>
      <c r="C99498">
        <v>15</v>
      </c>
      <c r="D99498">
        <v>2</v>
      </c>
      <c r="E99498">
        <v>5</v>
      </c>
      <c r="F99498">
        <v>1</v>
      </c>
      <c r="G99498">
        <v>0</v>
      </c>
      <c r="H99498">
        <v>51</v>
      </c>
      <c r="I99498">
        <v>68</v>
      </c>
      <c r="J99498">
        <v>69</v>
      </c>
      <c r="K99498">
        <v>73</v>
      </c>
      <c r="L99498">
        <v>4</v>
      </c>
      <c r="M99498">
        <v>58</v>
      </c>
      <c r="N99498">
        <v>66</v>
      </c>
      <c r="O99498">
        <v>70</v>
      </c>
      <c r="P99498">
        <v>77</v>
      </c>
      <c r="Q99498">
        <v>80</v>
      </c>
      <c r="R99498">
        <v>12</v>
      </c>
      <c r="S99498">
        <v>12</v>
      </c>
      <c r="T99498">
        <v>0</v>
      </c>
      <c r="U99498">
        <v>71</v>
      </c>
    </row>
    <row r="99499" spans="1:21" hidden="1" x14ac:dyDescent="0.3">
      <c r="A99499" s="1" t="s">
        <v>58</v>
      </c>
      <c r="B99499">
        <v>26</v>
      </c>
      <c r="C99499">
        <v>15</v>
      </c>
      <c r="D99499">
        <v>2</v>
      </c>
      <c r="E99499">
        <v>6</v>
      </c>
      <c r="F99499">
        <v>1</v>
      </c>
      <c r="G99499">
        <v>1</v>
      </c>
      <c r="H99499">
        <v>52</v>
      </c>
      <c r="I99499">
        <v>68</v>
      </c>
      <c r="J99499">
        <v>73</v>
      </c>
      <c r="K99499">
        <v>4</v>
      </c>
      <c r="L99499">
        <v>8</v>
      </c>
      <c r="M99499">
        <v>-1</v>
      </c>
      <c r="N99499">
        <v>0</v>
      </c>
      <c r="O99499">
        <v>4</v>
      </c>
      <c r="P99499">
        <v>10</v>
      </c>
      <c r="Q99499">
        <v>13</v>
      </c>
      <c r="R99499">
        <v>2</v>
      </c>
      <c r="S99499">
        <v>2</v>
      </c>
      <c r="T99499">
        <v>0</v>
      </c>
      <c r="U99499">
        <v>223</v>
      </c>
    </row>
    <row r="99500" spans="1:21" hidden="1" x14ac:dyDescent="0.3">
      <c r="A99500" s="1" t="s">
        <v>58</v>
      </c>
      <c r="B99500">
        <v>26</v>
      </c>
      <c r="C99500">
        <v>15</v>
      </c>
      <c r="D99500">
        <v>2</v>
      </c>
      <c r="E99500">
        <v>7</v>
      </c>
      <c r="F99500">
        <v>0</v>
      </c>
      <c r="G99500">
        <v>1</v>
      </c>
      <c r="H99500">
        <v>53</v>
      </c>
      <c r="I99500">
        <v>68</v>
      </c>
      <c r="J99500">
        <v>4</v>
      </c>
      <c r="K99500">
        <v>8</v>
      </c>
      <c r="L99500">
        <v>14</v>
      </c>
      <c r="M99500">
        <v>-1</v>
      </c>
      <c r="N99500">
        <v>-1</v>
      </c>
      <c r="O99500">
        <v>0</v>
      </c>
      <c r="P99500">
        <v>9</v>
      </c>
      <c r="Q99500">
        <v>15</v>
      </c>
      <c r="R99500">
        <v>1</v>
      </c>
      <c r="S99500">
        <v>1</v>
      </c>
      <c r="T99500">
        <v>0</v>
      </c>
      <c r="U99500">
        <v>145</v>
      </c>
    </row>
    <row r="99501" spans="1:21" hidden="1" x14ac:dyDescent="0.3">
      <c r="A99501" s="1" t="s">
        <v>58</v>
      </c>
      <c r="B99501">
        <v>26</v>
      </c>
      <c r="C99501">
        <v>15</v>
      </c>
      <c r="D99501">
        <v>2</v>
      </c>
      <c r="E99501">
        <v>7</v>
      </c>
      <c r="F99501">
        <v>0</v>
      </c>
      <c r="G99501">
        <v>0</v>
      </c>
      <c r="H99501">
        <v>54</v>
      </c>
      <c r="I99501">
        <v>68</v>
      </c>
      <c r="J99501">
        <v>8</v>
      </c>
      <c r="K99501">
        <v>14</v>
      </c>
      <c r="L99501">
        <v>12</v>
      </c>
      <c r="M99501">
        <v>-1</v>
      </c>
      <c r="N99501">
        <v>0</v>
      </c>
      <c r="O99501">
        <v>9</v>
      </c>
      <c r="P99501">
        <v>15</v>
      </c>
      <c r="Q99501">
        <v>18</v>
      </c>
      <c r="R99501">
        <v>2</v>
      </c>
      <c r="S99501">
        <v>2</v>
      </c>
      <c r="T99501">
        <v>0</v>
      </c>
      <c r="U99501">
        <v>287</v>
      </c>
    </row>
    <row r="99502" spans="1:21" hidden="1" x14ac:dyDescent="0.3">
      <c r="A99502" s="1" t="s">
        <v>58</v>
      </c>
      <c r="B99502">
        <v>26</v>
      </c>
      <c r="C99502">
        <v>15</v>
      </c>
      <c r="D99502">
        <v>2</v>
      </c>
      <c r="E99502">
        <v>7</v>
      </c>
      <c r="F99502">
        <v>0</v>
      </c>
      <c r="G99502">
        <v>0</v>
      </c>
      <c r="H99502">
        <v>55</v>
      </c>
      <c r="I99502">
        <v>68</v>
      </c>
      <c r="J99502">
        <v>14</v>
      </c>
      <c r="K99502">
        <v>12</v>
      </c>
      <c r="L99502">
        <v>20</v>
      </c>
      <c r="M99502">
        <v>-1</v>
      </c>
      <c r="N99502">
        <v>0</v>
      </c>
      <c r="O99502">
        <v>9</v>
      </c>
      <c r="P99502">
        <v>15</v>
      </c>
      <c r="Q99502">
        <v>18</v>
      </c>
      <c r="R99502">
        <v>2</v>
      </c>
      <c r="S99502">
        <v>2</v>
      </c>
      <c r="T99502">
        <v>0</v>
      </c>
      <c r="U99502">
        <v>78</v>
      </c>
    </row>
    <row r="99503" spans="1:21" hidden="1" x14ac:dyDescent="0.3">
      <c r="A99503" s="1" t="s">
        <v>58</v>
      </c>
      <c r="B99503">
        <v>26</v>
      </c>
      <c r="C99503">
        <v>15</v>
      </c>
      <c r="D99503">
        <v>2</v>
      </c>
      <c r="E99503">
        <v>7</v>
      </c>
      <c r="F99503">
        <v>0</v>
      </c>
      <c r="G99503">
        <v>0</v>
      </c>
      <c r="H99503">
        <v>56</v>
      </c>
      <c r="I99503">
        <v>68</v>
      </c>
      <c r="J99503">
        <v>12</v>
      </c>
      <c r="K99503">
        <v>20</v>
      </c>
      <c r="L99503">
        <v>33</v>
      </c>
      <c r="M99503">
        <v>9</v>
      </c>
      <c r="N99503">
        <v>15</v>
      </c>
      <c r="O99503">
        <v>18</v>
      </c>
      <c r="P99503">
        <v>28</v>
      </c>
      <c r="Q99503">
        <v>31</v>
      </c>
      <c r="R99503">
        <v>4</v>
      </c>
      <c r="S99503">
        <v>4</v>
      </c>
      <c r="T99503">
        <v>0</v>
      </c>
      <c r="U99503">
        <v>222</v>
      </c>
    </row>
    <row r="99504" spans="1:21" hidden="1" x14ac:dyDescent="0.3">
      <c r="A99504" s="1" t="s">
        <v>58</v>
      </c>
      <c r="B99504">
        <v>26</v>
      </c>
      <c r="C99504">
        <v>15</v>
      </c>
      <c r="D99504">
        <v>2</v>
      </c>
      <c r="E99504">
        <v>7</v>
      </c>
      <c r="F99504">
        <v>0</v>
      </c>
      <c r="G99504">
        <v>0</v>
      </c>
      <c r="H99504">
        <v>57</v>
      </c>
      <c r="I99504">
        <v>68</v>
      </c>
      <c r="J99504">
        <v>20</v>
      </c>
      <c r="K99504">
        <v>33</v>
      </c>
      <c r="L99504">
        <v>33</v>
      </c>
      <c r="M99504">
        <v>18</v>
      </c>
      <c r="N99504">
        <v>28</v>
      </c>
      <c r="O99504">
        <v>31</v>
      </c>
      <c r="P99504">
        <v>36</v>
      </c>
      <c r="Q99504">
        <v>41</v>
      </c>
      <c r="R99504">
        <v>6</v>
      </c>
      <c r="S99504">
        <v>6</v>
      </c>
      <c r="T99504">
        <v>0</v>
      </c>
      <c r="U99504">
        <v>210</v>
      </c>
    </row>
    <row r="99505" spans="1:21" hidden="1" x14ac:dyDescent="0.3">
      <c r="A99505" s="1" t="s">
        <v>58</v>
      </c>
      <c r="B99505">
        <v>26</v>
      </c>
      <c r="C99505">
        <v>15</v>
      </c>
      <c r="D99505">
        <v>2</v>
      </c>
      <c r="E99505">
        <v>7</v>
      </c>
      <c r="F99505">
        <v>0</v>
      </c>
      <c r="G99505">
        <v>0</v>
      </c>
      <c r="H99505">
        <v>58</v>
      </c>
      <c r="I99505">
        <v>68</v>
      </c>
      <c r="J99505">
        <v>33</v>
      </c>
      <c r="K99505">
        <v>33</v>
      </c>
      <c r="L99505">
        <v>48</v>
      </c>
      <c r="M99505">
        <v>18</v>
      </c>
      <c r="N99505">
        <v>28</v>
      </c>
      <c r="O99505">
        <v>31</v>
      </c>
      <c r="P99505">
        <v>36</v>
      </c>
      <c r="Q99505">
        <v>41</v>
      </c>
      <c r="R99505">
        <v>6</v>
      </c>
      <c r="S99505">
        <v>6</v>
      </c>
      <c r="T99505">
        <v>0</v>
      </c>
      <c r="U99505">
        <v>105</v>
      </c>
    </row>
    <row r="99506" spans="1:21" hidden="1" x14ac:dyDescent="0.3">
      <c r="A99506" s="1" t="s">
        <v>58</v>
      </c>
      <c r="B99506">
        <v>26</v>
      </c>
      <c r="C99506">
        <v>15</v>
      </c>
      <c r="D99506">
        <v>2</v>
      </c>
      <c r="E99506">
        <v>7</v>
      </c>
      <c r="F99506">
        <v>0</v>
      </c>
      <c r="G99506">
        <v>0</v>
      </c>
      <c r="H99506">
        <v>59</v>
      </c>
      <c r="I99506">
        <v>68</v>
      </c>
      <c r="J99506">
        <v>33</v>
      </c>
      <c r="K99506">
        <v>48</v>
      </c>
      <c r="L99506">
        <v>43</v>
      </c>
      <c r="M99506">
        <v>36</v>
      </c>
      <c r="N99506">
        <v>41</v>
      </c>
      <c r="O99506">
        <v>48</v>
      </c>
      <c r="P99506">
        <v>60</v>
      </c>
      <c r="Q99506">
        <v>67</v>
      </c>
      <c r="R99506">
        <v>9</v>
      </c>
      <c r="S99506">
        <v>9</v>
      </c>
      <c r="T99506">
        <v>0</v>
      </c>
      <c r="U99506">
        <v>269</v>
      </c>
    </row>
    <row r="99507" spans="1:21" hidden="1" x14ac:dyDescent="0.3">
      <c r="A99507" s="1" t="s">
        <v>58</v>
      </c>
      <c r="B99507">
        <v>26</v>
      </c>
      <c r="C99507">
        <v>15</v>
      </c>
      <c r="D99507">
        <v>2</v>
      </c>
      <c r="E99507">
        <v>7</v>
      </c>
      <c r="F99507">
        <v>0</v>
      </c>
      <c r="G99507">
        <v>0</v>
      </c>
      <c r="H99507">
        <v>60</v>
      </c>
      <c r="I99507">
        <v>68</v>
      </c>
      <c r="J99507">
        <v>48</v>
      </c>
      <c r="K99507">
        <v>43</v>
      </c>
      <c r="L99507">
        <v>34</v>
      </c>
      <c r="M99507">
        <v>31</v>
      </c>
      <c r="N99507">
        <v>36</v>
      </c>
      <c r="O99507">
        <v>41</v>
      </c>
      <c r="P99507">
        <v>48</v>
      </c>
      <c r="Q99507">
        <v>60</v>
      </c>
      <c r="R99507">
        <v>8</v>
      </c>
      <c r="S99507">
        <v>9</v>
      </c>
      <c r="T99507">
        <v>1</v>
      </c>
      <c r="U99507">
        <v>129</v>
      </c>
    </row>
    <row r="99508" spans="1:21" hidden="1" x14ac:dyDescent="0.3">
      <c r="A99508" s="1" t="s">
        <v>58</v>
      </c>
      <c r="B99508">
        <v>26</v>
      </c>
      <c r="C99508">
        <v>15</v>
      </c>
      <c r="D99508">
        <v>2</v>
      </c>
      <c r="E99508">
        <v>7</v>
      </c>
      <c r="F99508">
        <v>0</v>
      </c>
      <c r="G99508">
        <v>0</v>
      </c>
      <c r="H99508">
        <v>61</v>
      </c>
      <c r="I99508">
        <v>68</v>
      </c>
      <c r="J99508">
        <v>43</v>
      </c>
      <c r="K99508">
        <v>34</v>
      </c>
      <c r="L99508">
        <v>40</v>
      </c>
      <c r="M99508">
        <v>18</v>
      </c>
      <c r="N99508">
        <v>28</v>
      </c>
      <c r="O99508">
        <v>31</v>
      </c>
      <c r="P99508">
        <v>36</v>
      </c>
      <c r="Q99508">
        <v>41</v>
      </c>
      <c r="R99508">
        <v>6</v>
      </c>
      <c r="S99508">
        <v>9</v>
      </c>
      <c r="T99508">
        <v>1</v>
      </c>
      <c r="U99508">
        <v>184</v>
      </c>
    </row>
    <row r="99509" spans="1:21" hidden="1" x14ac:dyDescent="0.3">
      <c r="A99509" s="1" t="s">
        <v>58</v>
      </c>
      <c r="B99509">
        <v>26</v>
      </c>
      <c r="C99509">
        <v>15</v>
      </c>
      <c r="D99509">
        <v>2</v>
      </c>
      <c r="E99509">
        <v>7</v>
      </c>
      <c r="F99509">
        <v>0</v>
      </c>
      <c r="G99509">
        <v>0</v>
      </c>
      <c r="H99509">
        <v>62</v>
      </c>
      <c r="I99509">
        <v>68</v>
      </c>
      <c r="J99509">
        <v>34</v>
      </c>
      <c r="K99509">
        <v>40</v>
      </c>
      <c r="L99509">
        <v>52</v>
      </c>
      <c r="M99509">
        <v>28</v>
      </c>
      <c r="N99509">
        <v>31</v>
      </c>
      <c r="O99509">
        <v>36</v>
      </c>
      <c r="P99509">
        <v>41</v>
      </c>
      <c r="Q99509">
        <v>48</v>
      </c>
      <c r="R99509">
        <v>7</v>
      </c>
      <c r="S99509">
        <v>9</v>
      </c>
      <c r="T99509">
        <v>1</v>
      </c>
      <c r="U99509">
        <v>185</v>
      </c>
    </row>
    <row r="99510" spans="1:21" hidden="1" x14ac:dyDescent="0.3">
      <c r="A99510" s="1" t="s">
        <v>58</v>
      </c>
      <c r="B99510">
        <v>26</v>
      </c>
      <c r="C99510">
        <v>15</v>
      </c>
      <c r="D99510">
        <v>2</v>
      </c>
      <c r="E99510">
        <v>7</v>
      </c>
      <c r="F99510">
        <v>0</v>
      </c>
      <c r="G99510">
        <v>0</v>
      </c>
      <c r="H99510">
        <v>63</v>
      </c>
      <c r="I99510">
        <v>68</v>
      </c>
      <c r="J99510">
        <v>40</v>
      </c>
      <c r="K99510">
        <v>52</v>
      </c>
      <c r="L99510">
        <v>67</v>
      </c>
      <c r="M99510">
        <v>36</v>
      </c>
      <c r="N99510">
        <v>41</v>
      </c>
      <c r="O99510">
        <v>48</v>
      </c>
      <c r="P99510">
        <v>60</v>
      </c>
      <c r="Q99510">
        <v>67</v>
      </c>
      <c r="R99510">
        <v>9</v>
      </c>
      <c r="S99510">
        <v>9</v>
      </c>
      <c r="T99510">
        <v>1</v>
      </c>
      <c r="U99510">
        <v>81</v>
      </c>
    </row>
    <row r="99511" spans="1:21" hidden="1" x14ac:dyDescent="0.3">
      <c r="A99511" s="1" t="s">
        <v>58</v>
      </c>
      <c r="B99511">
        <v>26</v>
      </c>
      <c r="C99511">
        <v>15</v>
      </c>
      <c r="D99511">
        <v>2</v>
      </c>
      <c r="E99511">
        <v>7</v>
      </c>
      <c r="F99511">
        <v>0</v>
      </c>
      <c r="G99511">
        <v>0</v>
      </c>
      <c r="H99511">
        <v>64</v>
      </c>
      <c r="I99511">
        <v>68</v>
      </c>
      <c r="J99511">
        <v>52</v>
      </c>
      <c r="K99511">
        <v>67</v>
      </c>
      <c r="L99511">
        <v>75</v>
      </c>
      <c r="M99511">
        <v>48</v>
      </c>
      <c r="N99511">
        <v>60</v>
      </c>
      <c r="O99511">
        <v>67</v>
      </c>
      <c r="P99511">
        <v>71</v>
      </c>
      <c r="Q99511">
        <v>77</v>
      </c>
      <c r="R99511">
        <v>11</v>
      </c>
      <c r="S99511">
        <v>11</v>
      </c>
      <c r="T99511">
        <v>0</v>
      </c>
      <c r="U99511">
        <v>330</v>
      </c>
    </row>
    <row r="99512" spans="1:21" hidden="1" x14ac:dyDescent="0.3">
      <c r="A99512" s="1" t="s">
        <v>58</v>
      </c>
      <c r="B99512">
        <v>26</v>
      </c>
      <c r="C99512">
        <v>15</v>
      </c>
      <c r="D99512">
        <v>2</v>
      </c>
      <c r="E99512">
        <v>7</v>
      </c>
      <c r="F99512">
        <v>1</v>
      </c>
      <c r="G99512">
        <v>0</v>
      </c>
      <c r="H99512">
        <v>65</v>
      </c>
      <c r="I99512">
        <v>68</v>
      </c>
      <c r="J99512">
        <v>67</v>
      </c>
      <c r="K99512">
        <v>75</v>
      </c>
      <c r="L99512">
        <v>3</v>
      </c>
      <c r="M99512">
        <v>60</v>
      </c>
      <c r="N99512">
        <v>67</v>
      </c>
      <c r="O99512">
        <v>71</v>
      </c>
      <c r="P99512">
        <v>77</v>
      </c>
      <c r="Q99512">
        <v>80</v>
      </c>
      <c r="R99512">
        <v>12</v>
      </c>
      <c r="S99512">
        <v>12</v>
      </c>
      <c r="T99512">
        <v>0</v>
      </c>
      <c r="U99512">
        <v>133</v>
      </c>
    </row>
    <row r="99513" spans="1:21" hidden="1" x14ac:dyDescent="0.3">
      <c r="A99513" s="1" t="s">
        <v>58</v>
      </c>
      <c r="B99513">
        <v>26</v>
      </c>
      <c r="C99513">
        <v>15</v>
      </c>
      <c r="D99513">
        <v>2</v>
      </c>
      <c r="E99513">
        <v>8</v>
      </c>
      <c r="F99513">
        <v>0</v>
      </c>
      <c r="G99513">
        <v>1</v>
      </c>
      <c r="H99513">
        <v>66</v>
      </c>
      <c r="I99513">
        <v>68</v>
      </c>
      <c r="J99513">
        <v>75</v>
      </c>
      <c r="K99513">
        <v>3</v>
      </c>
      <c r="L99513">
        <v>3</v>
      </c>
      <c r="M99513">
        <v>-1</v>
      </c>
      <c r="N99513">
        <v>-1</v>
      </c>
      <c r="O99513">
        <v>0</v>
      </c>
      <c r="P99513">
        <v>4</v>
      </c>
      <c r="Q99513">
        <v>10</v>
      </c>
      <c r="R99513">
        <v>1</v>
      </c>
      <c r="S99513">
        <v>1</v>
      </c>
      <c r="T99513">
        <v>0</v>
      </c>
      <c r="U99513">
        <v>181</v>
      </c>
    </row>
    <row r="99514" spans="1:21" hidden="1" x14ac:dyDescent="0.3">
      <c r="A99514" s="1" t="s">
        <v>58</v>
      </c>
      <c r="B99514">
        <v>26</v>
      </c>
      <c r="C99514">
        <v>15</v>
      </c>
      <c r="D99514">
        <v>2</v>
      </c>
      <c r="E99514">
        <v>8</v>
      </c>
      <c r="F99514">
        <v>0</v>
      </c>
      <c r="G99514">
        <v>0</v>
      </c>
      <c r="H99514">
        <v>67</v>
      </c>
      <c r="I99514">
        <v>68</v>
      </c>
      <c r="J99514">
        <v>3</v>
      </c>
      <c r="K99514">
        <v>3</v>
      </c>
      <c r="L99514">
        <v>37</v>
      </c>
      <c r="M99514">
        <v>-1</v>
      </c>
      <c r="N99514">
        <v>-1</v>
      </c>
      <c r="O99514">
        <v>0</v>
      </c>
      <c r="P99514">
        <v>4</v>
      </c>
      <c r="Q99514">
        <v>10</v>
      </c>
      <c r="R99514">
        <v>1</v>
      </c>
      <c r="S99514">
        <v>1</v>
      </c>
      <c r="T99514">
        <v>0</v>
      </c>
      <c r="U99514">
        <v>195</v>
      </c>
    </row>
    <row r="99515" spans="1:21" hidden="1" x14ac:dyDescent="0.3">
      <c r="A99515" s="1" t="s">
        <v>58</v>
      </c>
      <c r="B99515">
        <v>26</v>
      </c>
      <c r="C99515">
        <v>15</v>
      </c>
      <c r="D99515">
        <v>2</v>
      </c>
      <c r="E99515">
        <v>7</v>
      </c>
      <c r="F99515">
        <v>0</v>
      </c>
      <c r="G99515">
        <v>0</v>
      </c>
      <c r="H99515">
        <v>68</v>
      </c>
      <c r="I99515">
        <v>68</v>
      </c>
      <c r="J99515">
        <v>3</v>
      </c>
      <c r="K99515">
        <v>37</v>
      </c>
      <c r="L99515">
        <v>-99</v>
      </c>
      <c r="M99515">
        <v>28</v>
      </c>
      <c r="N99515">
        <v>31</v>
      </c>
      <c r="O99515">
        <v>36</v>
      </c>
      <c r="P99515">
        <v>41</v>
      </c>
      <c r="Q99515">
        <v>48</v>
      </c>
      <c r="R99515">
        <v>7</v>
      </c>
      <c r="S99515">
        <v>7</v>
      </c>
      <c r="T99515">
        <v>0</v>
      </c>
      <c r="U99515">
        <v>235</v>
      </c>
    </row>
    <row r="99516" spans="1:21" hidden="1" x14ac:dyDescent="0.3">
      <c r="A99516" s="1" t="s">
        <v>58</v>
      </c>
      <c r="B99516">
        <v>27</v>
      </c>
      <c r="C99516">
        <v>16</v>
      </c>
      <c r="D99516">
        <v>2</v>
      </c>
      <c r="E99516">
        <v>0</v>
      </c>
      <c r="F99516">
        <v>0</v>
      </c>
      <c r="G99516">
        <v>0</v>
      </c>
      <c r="H99516">
        <v>1</v>
      </c>
      <c r="I99516">
        <v>114</v>
      </c>
      <c r="J99516">
        <v>-99</v>
      </c>
      <c r="K99516">
        <v>6</v>
      </c>
      <c r="L99516">
        <v>17</v>
      </c>
      <c r="M99516">
        <v>-1</v>
      </c>
      <c r="N99516">
        <v>-1</v>
      </c>
      <c r="O99516">
        <v>0</v>
      </c>
      <c r="P99516">
        <v>9</v>
      </c>
      <c r="Q99516">
        <v>15</v>
      </c>
      <c r="R99516">
        <v>1</v>
      </c>
      <c r="S99516">
        <v>1</v>
      </c>
      <c r="T99516">
        <v>0</v>
      </c>
      <c r="U99516">
        <v>186</v>
      </c>
    </row>
    <row r="99517" spans="1:21" hidden="1" x14ac:dyDescent="0.3">
      <c r="A99517" s="1" t="s">
        <v>58</v>
      </c>
      <c r="B99517">
        <v>27</v>
      </c>
      <c r="C99517">
        <v>16</v>
      </c>
      <c r="D99517">
        <v>2</v>
      </c>
      <c r="E99517">
        <v>0</v>
      </c>
      <c r="F99517">
        <v>0</v>
      </c>
      <c r="G99517">
        <v>0</v>
      </c>
      <c r="H99517">
        <v>2</v>
      </c>
      <c r="I99517">
        <v>114</v>
      </c>
      <c r="J99517">
        <v>6</v>
      </c>
      <c r="K99517">
        <v>17</v>
      </c>
      <c r="L99517">
        <v>13</v>
      </c>
      <c r="M99517">
        <v>0</v>
      </c>
      <c r="N99517">
        <v>9</v>
      </c>
      <c r="O99517">
        <v>15</v>
      </c>
      <c r="P99517">
        <v>18</v>
      </c>
      <c r="Q99517">
        <v>24</v>
      </c>
      <c r="R99517">
        <v>3</v>
      </c>
      <c r="S99517">
        <v>3</v>
      </c>
      <c r="T99517">
        <v>0</v>
      </c>
      <c r="U99517">
        <v>88</v>
      </c>
    </row>
    <row r="99518" spans="1:21" hidden="1" x14ac:dyDescent="0.3">
      <c r="A99518" s="1" t="s">
        <v>58</v>
      </c>
      <c r="B99518">
        <v>27</v>
      </c>
      <c r="C99518">
        <v>16</v>
      </c>
      <c r="D99518">
        <v>2</v>
      </c>
      <c r="E99518">
        <v>0</v>
      </c>
      <c r="F99518">
        <v>0</v>
      </c>
      <c r="G99518">
        <v>0</v>
      </c>
      <c r="H99518">
        <v>3</v>
      </c>
      <c r="I99518">
        <v>114</v>
      </c>
      <c r="J99518">
        <v>17</v>
      </c>
      <c r="K99518">
        <v>13</v>
      </c>
      <c r="L99518">
        <v>20</v>
      </c>
      <c r="M99518">
        <v>-1</v>
      </c>
      <c r="N99518">
        <v>0</v>
      </c>
      <c r="O99518">
        <v>9</v>
      </c>
      <c r="P99518">
        <v>15</v>
      </c>
      <c r="Q99518">
        <v>18</v>
      </c>
      <c r="R99518">
        <v>2</v>
      </c>
      <c r="S99518">
        <v>3</v>
      </c>
      <c r="T99518">
        <v>1</v>
      </c>
      <c r="U99518">
        <v>201</v>
      </c>
    </row>
    <row r="99519" spans="1:21" hidden="1" x14ac:dyDescent="0.3">
      <c r="A99519" s="1" t="s">
        <v>58</v>
      </c>
      <c r="B99519">
        <v>27</v>
      </c>
      <c r="C99519">
        <v>16</v>
      </c>
      <c r="D99519">
        <v>2</v>
      </c>
      <c r="E99519">
        <v>0</v>
      </c>
      <c r="F99519">
        <v>0</v>
      </c>
      <c r="G99519">
        <v>0</v>
      </c>
      <c r="H99519">
        <v>4</v>
      </c>
      <c r="I99519">
        <v>114</v>
      </c>
      <c r="J99519">
        <v>13</v>
      </c>
      <c r="K99519">
        <v>20</v>
      </c>
      <c r="L99519">
        <v>17</v>
      </c>
      <c r="M99519">
        <v>9</v>
      </c>
      <c r="N99519">
        <v>15</v>
      </c>
      <c r="O99519">
        <v>18</v>
      </c>
      <c r="P99519">
        <v>24</v>
      </c>
      <c r="Q99519">
        <v>28</v>
      </c>
      <c r="R99519">
        <v>4</v>
      </c>
      <c r="S99519">
        <v>4</v>
      </c>
      <c r="T99519">
        <v>0</v>
      </c>
      <c r="U99519">
        <v>138</v>
      </c>
    </row>
    <row r="99520" spans="1:21" hidden="1" x14ac:dyDescent="0.3">
      <c r="A99520" s="1" t="s">
        <v>58</v>
      </c>
      <c r="B99520">
        <v>27</v>
      </c>
      <c r="C99520">
        <v>16</v>
      </c>
      <c r="D99520">
        <v>2</v>
      </c>
      <c r="E99520">
        <v>0</v>
      </c>
      <c r="F99520">
        <v>0</v>
      </c>
      <c r="G99520">
        <v>0</v>
      </c>
      <c r="H99520">
        <v>5</v>
      </c>
      <c r="I99520">
        <v>114</v>
      </c>
      <c r="J99520">
        <v>20</v>
      </c>
      <c r="K99520">
        <v>17</v>
      </c>
      <c r="L99520">
        <v>25</v>
      </c>
      <c r="M99520">
        <v>0</v>
      </c>
      <c r="N99520">
        <v>9</v>
      </c>
      <c r="O99520">
        <v>15</v>
      </c>
      <c r="P99520">
        <v>18</v>
      </c>
      <c r="Q99520">
        <v>24</v>
      </c>
      <c r="R99520">
        <v>3</v>
      </c>
      <c r="S99520">
        <v>4</v>
      </c>
      <c r="T99520">
        <v>1</v>
      </c>
      <c r="U99520">
        <v>50</v>
      </c>
    </row>
    <row r="99521" spans="1:21" hidden="1" x14ac:dyDescent="0.3">
      <c r="A99521" s="1" t="s">
        <v>58</v>
      </c>
      <c r="B99521">
        <v>27</v>
      </c>
      <c r="C99521">
        <v>16</v>
      </c>
      <c r="D99521">
        <v>2</v>
      </c>
      <c r="E99521">
        <v>0</v>
      </c>
      <c r="F99521">
        <v>0</v>
      </c>
      <c r="G99521">
        <v>0</v>
      </c>
      <c r="H99521">
        <v>6</v>
      </c>
      <c r="I99521">
        <v>114</v>
      </c>
      <c r="J99521">
        <v>17</v>
      </c>
      <c r="K99521">
        <v>25</v>
      </c>
      <c r="L99521">
        <v>20</v>
      </c>
      <c r="M99521">
        <v>15</v>
      </c>
      <c r="N99521">
        <v>18</v>
      </c>
      <c r="O99521">
        <v>24</v>
      </c>
      <c r="P99521">
        <v>28</v>
      </c>
      <c r="Q99521">
        <v>41</v>
      </c>
      <c r="R99521">
        <v>5</v>
      </c>
      <c r="S99521">
        <v>5</v>
      </c>
      <c r="T99521">
        <v>0</v>
      </c>
      <c r="U99521">
        <v>393</v>
      </c>
    </row>
    <row r="99522" spans="1:21" hidden="1" x14ac:dyDescent="0.3">
      <c r="A99522" s="1" t="s">
        <v>58</v>
      </c>
      <c r="B99522">
        <v>27</v>
      </c>
      <c r="C99522">
        <v>16</v>
      </c>
      <c r="D99522">
        <v>2</v>
      </c>
      <c r="E99522">
        <v>0</v>
      </c>
      <c r="F99522">
        <v>0</v>
      </c>
      <c r="G99522">
        <v>0</v>
      </c>
      <c r="H99522">
        <v>7</v>
      </c>
      <c r="I99522">
        <v>114</v>
      </c>
      <c r="J99522">
        <v>25</v>
      </c>
      <c r="K99522">
        <v>20</v>
      </c>
      <c r="L99522">
        <v>41</v>
      </c>
      <c r="M99522">
        <v>9</v>
      </c>
      <c r="N99522">
        <v>15</v>
      </c>
      <c r="O99522">
        <v>18</v>
      </c>
      <c r="P99522">
        <v>24</v>
      </c>
      <c r="Q99522">
        <v>28</v>
      </c>
      <c r="R99522">
        <v>4</v>
      </c>
      <c r="S99522">
        <v>5</v>
      </c>
      <c r="T99522">
        <v>1</v>
      </c>
      <c r="U99522">
        <v>127</v>
      </c>
    </row>
    <row r="99523" spans="1:21" hidden="1" x14ac:dyDescent="0.3">
      <c r="A99523" s="1" t="s">
        <v>58</v>
      </c>
      <c r="B99523">
        <v>27</v>
      </c>
      <c r="C99523">
        <v>16</v>
      </c>
      <c r="D99523">
        <v>2</v>
      </c>
      <c r="E99523">
        <v>0</v>
      </c>
      <c r="F99523">
        <v>0</v>
      </c>
      <c r="G99523">
        <v>0</v>
      </c>
      <c r="H99523">
        <v>8</v>
      </c>
      <c r="I99523">
        <v>114</v>
      </c>
      <c r="J99523">
        <v>20</v>
      </c>
      <c r="K99523">
        <v>41</v>
      </c>
      <c r="L99523">
        <v>43</v>
      </c>
      <c r="M99523">
        <v>24</v>
      </c>
      <c r="N99523">
        <v>28</v>
      </c>
      <c r="O99523">
        <v>41</v>
      </c>
      <c r="P99523">
        <v>44</v>
      </c>
      <c r="Q99523">
        <v>47</v>
      </c>
      <c r="R99523">
        <v>7</v>
      </c>
      <c r="S99523">
        <v>7</v>
      </c>
      <c r="T99523">
        <v>0</v>
      </c>
      <c r="U99523">
        <v>288</v>
      </c>
    </row>
    <row r="99524" spans="1:21" hidden="1" x14ac:dyDescent="0.3">
      <c r="A99524" s="1" t="s">
        <v>58</v>
      </c>
      <c r="B99524">
        <v>27</v>
      </c>
      <c r="C99524">
        <v>16</v>
      </c>
      <c r="D99524">
        <v>2</v>
      </c>
      <c r="E99524">
        <v>0</v>
      </c>
      <c r="F99524">
        <v>0</v>
      </c>
      <c r="G99524">
        <v>0</v>
      </c>
      <c r="H99524">
        <v>9</v>
      </c>
      <c r="I99524">
        <v>114</v>
      </c>
      <c r="J99524">
        <v>41</v>
      </c>
      <c r="K99524">
        <v>43</v>
      </c>
      <c r="L99524">
        <v>47</v>
      </c>
      <c r="M99524">
        <v>24</v>
      </c>
      <c r="N99524">
        <v>28</v>
      </c>
      <c r="O99524">
        <v>41</v>
      </c>
      <c r="P99524">
        <v>44</v>
      </c>
      <c r="Q99524">
        <v>47</v>
      </c>
      <c r="R99524">
        <v>7</v>
      </c>
      <c r="S99524">
        <v>7</v>
      </c>
      <c r="T99524">
        <v>0</v>
      </c>
      <c r="U99524">
        <v>155</v>
      </c>
    </row>
    <row r="99525" spans="1:21" hidden="1" x14ac:dyDescent="0.3">
      <c r="A99525" s="1" t="s">
        <v>58</v>
      </c>
      <c r="B99525">
        <v>27</v>
      </c>
      <c r="C99525">
        <v>16</v>
      </c>
      <c r="D99525">
        <v>2</v>
      </c>
      <c r="E99525">
        <v>0</v>
      </c>
      <c r="F99525">
        <v>0</v>
      </c>
      <c r="G99525">
        <v>0</v>
      </c>
      <c r="H99525">
        <v>10</v>
      </c>
      <c r="I99525">
        <v>114</v>
      </c>
      <c r="J99525">
        <v>43</v>
      </c>
      <c r="K99525">
        <v>47</v>
      </c>
      <c r="L99525">
        <v>44</v>
      </c>
      <c r="M99525">
        <v>41</v>
      </c>
      <c r="N99525">
        <v>44</v>
      </c>
      <c r="O99525">
        <v>47</v>
      </c>
      <c r="P99525">
        <v>56</v>
      </c>
      <c r="Q99525">
        <v>61</v>
      </c>
      <c r="R99525">
        <v>9</v>
      </c>
      <c r="S99525">
        <v>9</v>
      </c>
      <c r="T99525">
        <v>0</v>
      </c>
      <c r="U99525">
        <v>245</v>
      </c>
    </row>
    <row r="99526" spans="1:21" hidden="1" x14ac:dyDescent="0.3">
      <c r="A99526" s="1" t="s">
        <v>58</v>
      </c>
      <c r="B99526">
        <v>27</v>
      </c>
      <c r="C99526">
        <v>16</v>
      </c>
      <c r="D99526">
        <v>2</v>
      </c>
      <c r="E99526">
        <v>0</v>
      </c>
      <c r="F99526">
        <v>0</v>
      </c>
      <c r="G99526">
        <v>0</v>
      </c>
      <c r="H99526">
        <v>11</v>
      </c>
      <c r="I99526">
        <v>114</v>
      </c>
      <c r="J99526">
        <v>47</v>
      </c>
      <c r="K99526">
        <v>44</v>
      </c>
      <c r="L99526">
        <v>48</v>
      </c>
      <c r="M99526">
        <v>28</v>
      </c>
      <c r="N99526">
        <v>41</v>
      </c>
      <c r="O99526">
        <v>44</v>
      </c>
      <c r="P99526">
        <v>47</v>
      </c>
      <c r="Q99526">
        <v>56</v>
      </c>
      <c r="R99526">
        <v>8</v>
      </c>
      <c r="S99526">
        <v>9</v>
      </c>
      <c r="T99526">
        <v>1</v>
      </c>
      <c r="U99526">
        <v>117</v>
      </c>
    </row>
    <row r="99527" spans="1:21" hidden="1" x14ac:dyDescent="0.3">
      <c r="A99527" s="1" t="s">
        <v>58</v>
      </c>
      <c r="B99527">
        <v>27</v>
      </c>
      <c r="C99527">
        <v>16</v>
      </c>
      <c r="D99527">
        <v>2</v>
      </c>
      <c r="E99527">
        <v>0</v>
      </c>
      <c r="F99527">
        <v>0</v>
      </c>
      <c r="G99527">
        <v>0</v>
      </c>
      <c r="H99527">
        <v>12</v>
      </c>
      <c r="I99527">
        <v>114</v>
      </c>
      <c r="J99527">
        <v>44</v>
      </c>
      <c r="K99527">
        <v>48</v>
      </c>
      <c r="L99527">
        <v>57</v>
      </c>
      <c r="M99527">
        <v>41</v>
      </c>
      <c r="N99527">
        <v>44</v>
      </c>
      <c r="O99527">
        <v>47</v>
      </c>
      <c r="P99527">
        <v>56</v>
      </c>
      <c r="Q99527">
        <v>61</v>
      </c>
      <c r="R99527">
        <v>9</v>
      </c>
      <c r="S99527">
        <v>9</v>
      </c>
      <c r="T99527">
        <v>1</v>
      </c>
      <c r="U99527">
        <v>78</v>
      </c>
    </row>
    <row r="99528" spans="1:21" hidden="1" x14ac:dyDescent="0.3">
      <c r="A99528" s="1" t="s">
        <v>58</v>
      </c>
      <c r="B99528">
        <v>27</v>
      </c>
      <c r="C99528">
        <v>16</v>
      </c>
      <c r="D99528">
        <v>2</v>
      </c>
      <c r="E99528">
        <v>0</v>
      </c>
      <c r="F99528">
        <v>0</v>
      </c>
      <c r="G99528">
        <v>0</v>
      </c>
      <c r="H99528">
        <v>13</v>
      </c>
      <c r="I99528">
        <v>114</v>
      </c>
      <c r="J99528">
        <v>48</v>
      </c>
      <c r="K99528">
        <v>57</v>
      </c>
      <c r="L99528">
        <v>61</v>
      </c>
      <c r="M99528">
        <v>44</v>
      </c>
      <c r="N99528">
        <v>47</v>
      </c>
      <c r="O99528">
        <v>56</v>
      </c>
      <c r="P99528">
        <v>61</v>
      </c>
      <c r="Q99528">
        <v>64</v>
      </c>
      <c r="R99528">
        <v>10</v>
      </c>
      <c r="S99528">
        <v>10</v>
      </c>
      <c r="T99528">
        <v>0</v>
      </c>
      <c r="U99528">
        <v>198</v>
      </c>
    </row>
    <row r="99529" spans="1:21" hidden="1" x14ac:dyDescent="0.3">
      <c r="A99529" s="1" t="s">
        <v>58</v>
      </c>
      <c r="B99529">
        <v>27</v>
      </c>
      <c r="C99529">
        <v>16</v>
      </c>
      <c r="D99529">
        <v>2</v>
      </c>
      <c r="E99529">
        <v>0</v>
      </c>
      <c r="F99529">
        <v>0</v>
      </c>
      <c r="G99529">
        <v>0</v>
      </c>
      <c r="H99529">
        <v>14</v>
      </c>
      <c r="I99529">
        <v>114</v>
      </c>
      <c r="J99529">
        <v>57</v>
      </c>
      <c r="K99529">
        <v>61</v>
      </c>
      <c r="L99529">
        <v>64</v>
      </c>
      <c r="M99529">
        <v>47</v>
      </c>
      <c r="N99529">
        <v>56</v>
      </c>
      <c r="O99529">
        <v>61</v>
      </c>
      <c r="P99529">
        <v>64</v>
      </c>
      <c r="Q99529">
        <v>68</v>
      </c>
      <c r="R99529">
        <v>11</v>
      </c>
      <c r="S99529">
        <v>11</v>
      </c>
      <c r="T99529">
        <v>0</v>
      </c>
      <c r="U99529">
        <v>509</v>
      </c>
    </row>
    <row r="99530" spans="1:21" hidden="1" x14ac:dyDescent="0.3">
      <c r="A99530" s="1" t="s">
        <v>58</v>
      </c>
      <c r="B99530">
        <v>27</v>
      </c>
      <c r="C99530">
        <v>16</v>
      </c>
      <c r="D99530">
        <v>2</v>
      </c>
      <c r="E99530">
        <v>0</v>
      </c>
      <c r="F99530">
        <v>0</v>
      </c>
      <c r="G99530">
        <v>0</v>
      </c>
      <c r="H99530">
        <v>15</v>
      </c>
      <c r="I99530">
        <v>114</v>
      </c>
      <c r="J99530">
        <v>61</v>
      </c>
      <c r="K99530">
        <v>64</v>
      </c>
      <c r="L99530">
        <v>62</v>
      </c>
      <c r="M99530">
        <v>56</v>
      </c>
      <c r="N99530">
        <v>61</v>
      </c>
      <c r="O99530">
        <v>64</v>
      </c>
      <c r="P99530">
        <v>68</v>
      </c>
      <c r="Q99530">
        <v>73</v>
      </c>
      <c r="R99530">
        <v>12</v>
      </c>
      <c r="S99530">
        <v>12</v>
      </c>
      <c r="T99530">
        <v>0</v>
      </c>
      <c r="U99530">
        <v>140</v>
      </c>
    </row>
    <row r="99531" spans="1:21" hidden="1" x14ac:dyDescent="0.3">
      <c r="A99531" s="1" t="s">
        <v>58</v>
      </c>
      <c r="B99531">
        <v>27</v>
      </c>
      <c r="C99531">
        <v>16</v>
      </c>
      <c r="D99531">
        <v>2</v>
      </c>
      <c r="E99531">
        <v>0</v>
      </c>
      <c r="F99531">
        <v>0</v>
      </c>
      <c r="G99531">
        <v>0</v>
      </c>
      <c r="H99531">
        <v>16</v>
      </c>
      <c r="I99531">
        <v>114</v>
      </c>
      <c r="J99531">
        <v>64</v>
      </c>
      <c r="K99531">
        <v>62</v>
      </c>
      <c r="L99531">
        <v>63</v>
      </c>
      <c r="M99531">
        <v>47</v>
      </c>
      <c r="N99531">
        <v>56</v>
      </c>
      <c r="O99531">
        <v>61</v>
      </c>
      <c r="P99531">
        <v>64</v>
      </c>
      <c r="Q99531">
        <v>68</v>
      </c>
      <c r="R99531">
        <v>11</v>
      </c>
      <c r="S99531">
        <v>12</v>
      </c>
      <c r="T99531">
        <v>1</v>
      </c>
      <c r="U99531">
        <v>298</v>
      </c>
    </row>
    <row r="99532" spans="1:21" hidden="1" x14ac:dyDescent="0.3">
      <c r="A99532" s="1" t="s">
        <v>58</v>
      </c>
      <c r="B99532">
        <v>27</v>
      </c>
      <c r="C99532">
        <v>16</v>
      </c>
      <c r="D99532">
        <v>2</v>
      </c>
      <c r="E99532">
        <v>0</v>
      </c>
      <c r="F99532">
        <v>0</v>
      </c>
      <c r="G99532">
        <v>0</v>
      </c>
      <c r="H99532">
        <v>17</v>
      </c>
      <c r="I99532">
        <v>114</v>
      </c>
      <c r="J99532">
        <v>62</v>
      </c>
      <c r="K99532">
        <v>63</v>
      </c>
      <c r="L99532">
        <v>68</v>
      </c>
      <c r="M99532">
        <v>47</v>
      </c>
      <c r="N99532">
        <v>56</v>
      </c>
      <c r="O99532">
        <v>61</v>
      </c>
      <c r="P99532">
        <v>64</v>
      </c>
      <c r="Q99532">
        <v>68</v>
      </c>
      <c r="R99532">
        <v>11</v>
      </c>
      <c r="S99532">
        <v>12</v>
      </c>
      <c r="T99532">
        <v>1</v>
      </c>
      <c r="U99532">
        <v>131</v>
      </c>
    </row>
    <row r="99533" spans="1:21" hidden="1" x14ac:dyDescent="0.3">
      <c r="A99533" s="1" t="s">
        <v>58</v>
      </c>
      <c r="B99533">
        <v>27</v>
      </c>
      <c r="C99533">
        <v>16</v>
      </c>
      <c r="D99533">
        <v>2</v>
      </c>
      <c r="E99533">
        <v>0</v>
      </c>
      <c r="F99533">
        <v>1</v>
      </c>
      <c r="G99533">
        <v>0</v>
      </c>
      <c r="H99533">
        <v>18</v>
      </c>
      <c r="I99533">
        <v>114</v>
      </c>
      <c r="J99533">
        <v>63</v>
      </c>
      <c r="K99533">
        <v>68</v>
      </c>
      <c r="L99533">
        <v>7</v>
      </c>
      <c r="M99533">
        <v>61</v>
      </c>
      <c r="N99533">
        <v>64</v>
      </c>
      <c r="O99533">
        <v>68</v>
      </c>
      <c r="P99533">
        <v>73</v>
      </c>
      <c r="Q99533">
        <v>76</v>
      </c>
      <c r="R99533">
        <v>13</v>
      </c>
      <c r="S99533">
        <v>13</v>
      </c>
      <c r="T99533">
        <v>0</v>
      </c>
      <c r="U99533">
        <v>178</v>
      </c>
    </row>
    <row r="99534" spans="1:21" hidden="1" x14ac:dyDescent="0.3">
      <c r="A99534" s="1" t="s">
        <v>58</v>
      </c>
      <c r="B99534">
        <v>27</v>
      </c>
      <c r="C99534">
        <v>16</v>
      </c>
      <c r="D99534">
        <v>2</v>
      </c>
      <c r="E99534">
        <v>1</v>
      </c>
      <c r="F99534">
        <v>0</v>
      </c>
      <c r="G99534">
        <v>1</v>
      </c>
      <c r="H99534">
        <v>19</v>
      </c>
      <c r="I99534">
        <v>114</v>
      </c>
      <c r="J99534">
        <v>68</v>
      </c>
      <c r="K99534">
        <v>7</v>
      </c>
      <c r="L99534">
        <v>16</v>
      </c>
      <c r="M99534">
        <v>-1</v>
      </c>
      <c r="N99534">
        <v>0</v>
      </c>
      <c r="O99534">
        <v>4</v>
      </c>
      <c r="P99534">
        <v>13</v>
      </c>
      <c r="Q99534">
        <v>18</v>
      </c>
      <c r="R99534">
        <v>2</v>
      </c>
      <c r="S99534">
        <v>2</v>
      </c>
      <c r="T99534">
        <v>0</v>
      </c>
      <c r="U99534">
        <v>219</v>
      </c>
    </row>
    <row r="99535" spans="1:21" hidden="1" x14ac:dyDescent="0.3">
      <c r="A99535" s="1" t="s">
        <v>58</v>
      </c>
      <c r="B99535">
        <v>27</v>
      </c>
      <c r="C99535">
        <v>16</v>
      </c>
      <c r="D99535">
        <v>2</v>
      </c>
      <c r="E99535">
        <v>1</v>
      </c>
      <c r="F99535">
        <v>0</v>
      </c>
      <c r="G99535">
        <v>0</v>
      </c>
      <c r="H99535">
        <v>20</v>
      </c>
      <c r="I99535">
        <v>114</v>
      </c>
      <c r="J99535">
        <v>7</v>
      </c>
      <c r="K99535">
        <v>16</v>
      </c>
      <c r="L99535">
        <v>30</v>
      </c>
      <c r="M99535">
        <v>0</v>
      </c>
      <c r="N99535">
        <v>4</v>
      </c>
      <c r="O99535">
        <v>13</v>
      </c>
      <c r="P99535">
        <v>18</v>
      </c>
      <c r="Q99535">
        <v>21</v>
      </c>
      <c r="R99535">
        <v>3</v>
      </c>
      <c r="S99535">
        <v>3</v>
      </c>
      <c r="T99535">
        <v>0</v>
      </c>
      <c r="U99535">
        <v>174</v>
      </c>
    </row>
    <row r="99536" spans="1:21" hidden="1" x14ac:dyDescent="0.3">
      <c r="A99536" s="1" t="s">
        <v>58</v>
      </c>
      <c r="B99536">
        <v>27</v>
      </c>
      <c r="C99536">
        <v>16</v>
      </c>
      <c r="D99536">
        <v>2</v>
      </c>
      <c r="E99536">
        <v>1</v>
      </c>
      <c r="F99536">
        <v>0</v>
      </c>
      <c r="G99536">
        <v>0</v>
      </c>
      <c r="H99536">
        <v>21</v>
      </c>
      <c r="I99536">
        <v>114</v>
      </c>
      <c r="J99536">
        <v>16</v>
      </c>
      <c r="K99536">
        <v>30</v>
      </c>
      <c r="L99536">
        <v>42</v>
      </c>
      <c r="M99536">
        <v>18</v>
      </c>
      <c r="N99536">
        <v>21</v>
      </c>
      <c r="O99536">
        <v>27</v>
      </c>
      <c r="P99536">
        <v>33</v>
      </c>
      <c r="Q99536">
        <v>37</v>
      </c>
      <c r="R99536">
        <v>6</v>
      </c>
      <c r="S99536">
        <v>6</v>
      </c>
      <c r="T99536">
        <v>0</v>
      </c>
      <c r="U99536">
        <v>245</v>
      </c>
    </row>
    <row r="99537" spans="1:21" hidden="1" x14ac:dyDescent="0.3">
      <c r="A99537" s="1" t="s">
        <v>58</v>
      </c>
      <c r="B99537">
        <v>27</v>
      </c>
      <c r="C99537">
        <v>16</v>
      </c>
      <c r="D99537">
        <v>2</v>
      </c>
      <c r="E99537">
        <v>1</v>
      </c>
      <c r="F99537">
        <v>0</v>
      </c>
      <c r="G99537">
        <v>0</v>
      </c>
      <c r="H99537">
        <v>22</v>
      </c>
      <c r="I99537">
        <v>114</v>
      </c>
      <c r="J99537">
        <v>30</v>
      </c>
      <c r="K99537">
        <v>42</v>
      </c>
      <c r="L99537">
        <v>60</v>
      </c>
      <c r="M99537">
        <v>27</v>
      </c>
      <c r="N99537">
        <v>33</v>
      </c>
      <c r="O99537">
        <v>37</v>
      </c>
      <c r="P99537">
        <v>50</v>
      </c>
      <c r="Q99537">
        <v>54</v>
      </c>
      <c r="R99537">
        <v>8</v>
      </c>
      <c r="S99537">
        <v>8</v>
      </c>
      <c r="T99537">
        <v>0</v>
      </c>
      <c r="U99537">
        <v>267</v>
      </c>
    </row>
    <row r="99538" spans="1:21" hidden="1" x14ac:dyDescent="0.3">
      <c r="A99538" s="1" t="s">
        <v>58</v>
      </c>
      <c r="B99538">
        <v>27</v>
      </c>
      <c r="C99538">
        <v>16</v>
      </c>
      <c r="D99538">
        <v>2</v>
      </c>
      <c r="E99538">
        <v>1</v>
      </c>
      <c r="F99538">
        <v>0</v>
      </c>
      <c r="G99538">
        <v>0</v>
      </c>
      <c r="H99538">
        <v>23</v>
      </c>
      <c r="I99538">
        <v>114</v>
      </c>
      <c r="J99538">
        <v>42</v>
      </c>
      <c r="K99538">
        <v>60</v>
      </c>
      <c r="L99538">
        <v>55</v>
      </c>
      <c r="M99538">
        <v>50</v>
      </c>
      <c r="N99538">
        <v>54</v>
      </c>
      <c r="O99538">
        <v>59</v>
      </c>
      <c r="P99538">
        <v>62</v>
      </c>
      <c r="Q99538">
        <v>72</v>
      </c>
      <c r="R99538">
        <v>11</v>
      </c>
      <c r="S99538">
        <v>11</v>
      </c>
      <c r="T99538">
        <v>0</v>
      </c>
      <c r="U99538">
        <v>215</v>
      </c>
    </row>
    <row r="99539" spans="1:21" hidden="1" x14ac:dyDescent="0.3">
      <c r="A99539" s="1" t="s">
        <v>58</v>
      </c>
      <c r="B99539">
        <v>27</v>
      </c>
      <c r="C99539">
        <v>16</v>
      </c>
      <c r="D99539">
        <v>2</v>
      </c>
      <c r="E99539">
        <v>1</v>
      </c>
      <c r="F99539">
        <v>0</v>
      </c>
      <c r="G99539">
        <v>0</v>
      </c>
      <c r="H99539">
        <v>24</v>
      </c>
      <c r="I99539">
        <v>114</v>
      </c>
      <c r="J99539">
        <v>60</v>
      </c>
      <c r="K99539">
        <v>55</v>
      </c>
      <c r="L99539">
        <v>64</v>
      </c>
      <c r="M99539">
        <v>37</v>
      </c>
      <c r="N99539">
        <v>50</v>
      </c>
      <c r="O99539">
        <v>54</v>
      </c>
      <c r="P99539">
        <v>59</v>
      </c>
      <c r="Q99539">
        <v>62</v>
      </c>
      <c r="R99539">
        <v>10</v>
      </c>
      <c r="S99539">
        <v>11</v>
      </c>
      <c r="T99539">
        <v>1</v>
      </c>
      <c r="U99539">
        <v>211</v>
      </c>
    </row>
    <row r="99540" spans="1:21" hidden="1" x14ac:dyDescent="0.3">
      <c r="A99540" s="1" t="s">
        <v>58</v>
      </c>
      <c r="B99540">
        <v>27</v>
      </c>
      <c r="C99540">
        <v>16</v>
      </c>
      <c r="D99540">
        <v>2</v>
      </c>
      <c r="E99540">
        <v>1</v>
      </c>
      <c r="F99540">
        <v>0</v>
      </c>
      <c r="G99540">
        <v>0</v>
      </c>
      <c r="H99540">
        <v>25</v>
      </c>
      <c r="I99540">
        <v>114</v>
      </c>
      <c r="J99540">
        <v>55</v>
      </c>
      <c r="K99540">
        <v>64</v>
      </c>
      <c r="L99540">
        <v>67</v>
      </c>
      <c r="M99540">
        <v>54</v>
      </c>
      <c r="N99540">
        <v>59</v>
      </c>
      <c r="O99540">
        <v>62</v>
      </c>
      <c r="P99540">
        <v>72</v>
      </c>
      <c r="Q99540">
        <v>75</v>
      </c>
      <c r="R99540">
        <v>12</v>
      </c>
      <c r="S99540">
        <v>12</v>
      </c>
      <c r="T99540">
        <v>0</v>
      </c>
      <c r="U99540">
        <v>217</v>
      </c>
    </row>
    <row r="99541" spans="1:21" hidden="1" x14ac:dyDescent="0.3">
      <c r="A99541" s="1" t="s">
        <v>58</v>
      </c>
      <c r="B99541">
        <v>27</v>
      </c>
      <c r="C99541">
        <v>16</v>
      </c>
      <c r="D99541">
        <v>2</v>
      </c>
      <c r="E99541">
        <v>1</v>
      </c>
      <c r="F99541">
        <v>1</v>
      </c>
      <c r="G99541">
        <v>0</v>
      </c>
      <c r="H99541">
        <v>26</v>
      </c>
      <c r="I99541">
        <v>114</v>
      </c>
      <c r="J99541">
        <v>64</v>
      </c>
      <c r="K99541">
        <v>67</v>
      </c>
      <c r="L99541">
        <v>8</v>
      </c>
      <c r="M99541">
        <v>54</v>
      </c>
      <c r="N99541">
        <v>59</v>
      </c>
      <c r="O99541">
        <v>62</v>
      </c>
      <c r="P99541">
        <v>72</v>
      </c>
      <c r="Q99541">
        <v>75</v>
      </c>
      <c r="R99541">
        <v>12</v>
      </c>
      <c r="S99541">
        <v>12</v>
      </c>
      <c r="T99541">
        <v>0</v>
      </c>
      <c r="U99541">
        <v>55</v>
      </c>
    </row>
    <row r="99542" spans="1:21" hidden="1" x14ac:dyDescent="0.3">
      <c r="A99542" s="1" t="s">
        <v>58</v>
      </c>
      <c r="B99542">
        <v>27</v>
      </c>
      <c r="C99542">
        <v>16</v>
      </c>
      <c r="D99542">
        <v>2</v>
      </c>
      <c r="E99542">
        <v>2</v>
      </c>
      <c r="F99542">
        <v>0</v>
      </c>
      <c r="G99542">
        <v>1</v>
      </c>
      <c r="H99542">
        <v>27</v>
      </c>
      <c r="I99542">
        <v>114</v>
      </c>
      <c r="J99542">
        <v>67</v>
      </c>
      <c r="K99542">
        <v>8</v>
      </c>
      <c r="L99542">
        <v>16</v>
      </c>
      <c r="M99542">
        <v>-1</v>
      </c>
      <c r="N99542">
        <v>0</v>
      </c>
      <c r="O99542">
        <v>4</v>
      </c>
      <c r="P99542">
        <v>11</v>
      </c>
      <c r="Q99542">
        <v>14</v>
      </c>
      <c r="R99542">
        <v>2</v>
      </c>
      <c r="S99542">
        <v>2</v>
      </c>
      <c r="T99542">
        <v>0</v>
      </c>
      <c r="U99542">
        <v>276</v>
      </c>
    </row>
    <row r="99543" spans="1:21" hidden="1" x14ac:dyDescent="0.3">
      <c r="A99543" s="1" t="s">
        <v>58</v>
      </c>
      <c r="B99543">
        <v>27</v>
      </c>
      <c r="C99543">
        <v>16</v>
      </c>
      <c r="D99543">
        <v>2</v>
      </c>
      <c r="E99543">
        <v>2</v>
      </c>
      <c r="F99543">
        <v>0</v>
      </c>
      <c r="G99543">
        <v>0</v>
      </c>
      <c r="H99543">
        <v>28</v>
      </c>
      <c r="I99543">
        <v>114</v>
      </c>
      <c r="J99543">
        <v>8</v>
      </c>
      <c r="K99543">
        <v>16</v>
      </c>
      <c r="L99543">
        <v>26</v>
      </c>
      <c r="M99543">
        <v>4</v>
      </c>
      <c r="N99543">
        <v>11</v>
      </c>
      <c r="O99543">
        <v>14</v>
      </c>
      <c r="P99543">
        <v>20</v>
      </c>
      <c r="Q99543">
        <v>27</v>
      </c>
      <c r="R99543">
        <v>4</v>
      </c>
      <c r="S99543">
        <v>4</v>
      </c>
      <c r="T99543">
        <v>0</v>
      </c>
      <c r="U99543">
        <v>262</v>
      </c>
    </row>
    <row r="99544" spans="1:21" hidden="1" x14ac:dyDescent="0.3">
      <c r="A99544" s="1" t="s">
        <v>58</v>
      </c>
      <c r="B99544">
        <v>27</v>
      </c>
      <c r="C99544">
        <v>16</v>
      </c>
      <c r="D99544">
        <v>2</v>
      </c>
      <c r="E99544">
        <v>2</v>
      </c>
      <c r="F99544">
        <v>0</v>
      </c>
      <c r="G99544">
        <v>0</v>
      </c>
      <c r="H99544">
        <v>29</v>
      </c>
      <c r="I99544">
        <v>114</v>
      </c>
      <c r="J99544">
        <v>16</v>
      </c>
      <c r="K99544">
        <v>26</v>
      </c>
      <c r="L99544">
        <v>19</v>
      </c>
      <c r="M99544">
        <v>11</v>
      </c>
      <c r="N99544">
        <v>14</v>
      </c>
      <c r="O99544">
        <v>20</v>
      </c>
      <c r="P99544">
        <v>27</v>
      </c>
      <c r="Q99544">
        <v>36</v>
      </c>
      <c r="R99544">
        <v>5</v>
      </c>
      <c r="S99544">
        <v>5</v>
      </c>
      <c r="T99544">
        <v>0</v>
      </c>
      <c r="U99544">
        <v>176</v>
      </c>
    </row>
    <row r="99545" spans="1:21" hidden="1" x14ac:dyDescent="0.3">
      <c r="A99545" s="1" t="s">
        <v>58</v>
      </c>
      <c r="B99545">
        <v>27</v>
      </c>
      <c r="C99545">
        <v>16</v>
      </c>
      <c r="D99545">
        <v>2</v>
      </c>
      <c r="E99545">
        <v>2</v>
      </c>
      <c r="F99545">
        <v>0</v>
      </c>
      <c r="G99545">
        <v>0</v>
      </c>
      <c r="H99545">
        <v>30</v>
      </c>
      <c r="I99545">
        <v>114</v>
      </c>
      <c r="J99545">
        <v>26</v>
      </c>
      <c r="K99545">
        <v>19</v>
      </c>
      <c r="L99545">
        <v>15</v>
      </c>
      <c r="M99545">
        <v>4</v>
      </c>
      <c r="N99545">
        <v>11</v>
      </c>
      <c r="O99545">
        <v>14</v>
      </c>
      <c r="P99545">
        <v>20</v>
      </c>
      <c r="Q99545">
        <v>27</v>
      </c>
      <c r="R99545">
        <v>4</v>
      </c>
      <c r="S99545">
        <v>5</v>
      </c>
      <c r="T99545">
        <v>1</v>
      </c>
      <c r="U99545">
        <v>127</v>
      </c>
    </row>
    <row r="99546" spans="1:21" hidden="1" x14ac:dyDescent="0.3">
      <c r="A99546" s="1" t="s">
        <v>58</v>
      </c>
      <c r="B99546">
        <v>27</v>
      </c>
      <c r="C99546">
        <v>16</v>
      </c>
      <c r="D99546">
        <v>2</v>
      </c>
      <c r="E99546">
        <v>2</v>
      </c>
      <c r="F99546">
        <v>0</v>
      </c>
      <c r="G99546">
        <v>0</v>
      </c>
      <c r="H99546">
        <v>31</v>
      </c>
      <c r="I99546">
        <v>114</v>
      </c>
      <c r="J99546">
        <v>19</v>
      </c>
      <c r="K99546">
        <v>15</v>
      </c>
      <c r="L99546">
        <v>45</v>
      </c>
      <c r="M99546">
        <v>4</v>
      </c>
      <c r="N99546">
        <v>11</v>
      </c>
      <c r="O99546">
        <v>14</v>
      </c>
      <c r="P99546">
        <v>20</v>
      </c>
      <c r="Q99546">
        <v>27</v>
      </c>
      <c r="R99546">
        <v>4</v>
      </c>
      <c r="S99546">
        <v>5</v>
      </c>
      <c r="T99546">
        <v>1</v>
      </c>
      <c r="U99546">
        <v>133</v>
      </c>
    </row>
    <row r="99547" spans="1:21" hidden="1" x14ac:dyDescent="0.3">
      <c r="A99547" s="1" t="s">
        <v>58</v>
      </c>
      <c r="B99547">
        <v>27</v>
      </c>
      <c r="C99547">
        <v>16</v>
      </c>
      <c r="D99547">
        <v>2</v>
      </c>
      <c r="E99547">
        <v>2</v>
      </c>
      <c r="F99547">
        <v>0</v>
      </c>
      <c r="G99547">
        <v>0</v>
      </c>
      <c r="H99547">
        <v>32</v>
      </c>
      <c r="I99547">
        <v>114</v>
      </c>
      <c r="J99547">
        <v>15</v>
      </c>
      <c r="K99547">
        <v>45</v>
      </c>
      <c r="L99547">
        <v>45</v>
      </c>
      <c r="M99547">
        <v>36</v>
      </c>
      <c r="N99547">
        <v>40</v>
      </c>
      <c r="O99547">
        <v>43</v>
      </c>
      <c r="P99547">
        <v>49</v>
      </c>
      <c r="Q99547">
        <v>53</v>
      </c>
      <c r="R99547">
        <v>9</v>
      </c>
      <c r="S99547">
        <v>9</v>
      </c>
      <c r="T99547">
        <v>0</v>
      </c>
      <c r="U99547">
        <v>158</v>
      </c>
    </row>
    <row r="99548" spans="1:21" hidden="1" x14ac:dyDescent="0.3">
      <c r="A99548" s="1" t="s">
        <v>58</v>
      </c>
      <c r="B99548">
        <v>27</v>
      </c>
      <c r="C99548">
        <v>16</v>
      </c>
      <c r="D99548">
        <v>2</v>
      </c>
      <c r="E99548">
        <v>2</v>
      </c>
      <c r="F99548">
        <v>0</v>
      </c>
      <c r="G99548">
        <v>0</v>
      </c>
      <c r="H99548">
        <v>33</v>
      </c>
      <c r="I99548">
        <v>114</v>
      </c>
      <c r="J99548">
        <v>45</v>
      </c>
      <c r="K99548">
        <v>45</v>
      </c>
      <c r="L99548">
        <v>55</v>
      </c>
      <c r="M99548">
        <v>36</v>
      </c>
      <c r="N99548">
        <v>40</v>
      </c>
      <c r="O99548">
        <v>43</v>
      </c>
      <c r="P99548">
        <v>49</v>
      </c>
      <c r="Q99548">
        <v>53</v>
      </c>
      <c r="R99548">
        <v>9</v>
      </c>
      <c r="S99548">
        <v>9</v>
      </c>
      <c r="T99548">
        <v>0</v>
      </c>
      <c r="U99548">
        <v>297</v>
      </c>
    </row>
    <row r="99549" spans="1:21" hidden="1" x14ac:dyDescent="0.3">
      <c r="A99549" s="1" t="s">
        <v>58</v>
      </c>
      <c r="B99549">
        <v>27</v>
      </c>
      <c r="C99549">
        <v>16</v>
      </c>
      <c r="D99549">
        <v>2</v>
      </c>
      <c r="E99549">
        <v>2</v>
      </c>
      <c r="F99549">
        <v>0</v>
      </c>
      <c r="G99549">
        <v>0</v>
      </c>
      <c r="H99549">
        <v>34</v>
      </c>
      <c r="I99549">
        <v>114</v>
      </c>
      <c r="J99549">
        <v>45</v>
      </c>
      <c r="K99549">
        <v>55</v>
      </c>
      <c r="L99549">
        <v>53</v>
      </c>
      <c r="M99549">
        <v>43</v>
      </c>
      <c r="N99549">
        <v>49</v>
      </c>
      <c r="O99549">
        <v>53</v>
      </c>
      <c r="P99549">
        <v>56</v>
      </c>
      <c r="Q99549">
        <v>61</v>
      </c>
      <c r="R99549">
        <v>11</v>
      </c>
      <c r="S99549">
        <v>11</v>
      </c>
      <c r="T99549">
        <v>0</v>
      </c>
      <c r="U99549">
        <v>220</v>
      </c>
    </row>
    <row r="99550" spans="1:21" hidden="1" x14ac:dyDescent="0.3">
      <c r="A99550" s="1" t="s">
        <v>58</v>
      </c>
      <c r="B99550">
        <v>27</v>
      </c>
      <c r="C99550">
        <v>16</v>
      </c>
      <c r="D99550">
        <v>2</v>
      </c>
      <c r="E99550">
        <v>2</v>
      </c>
      <c r="F99550">
        <v>0</v>
      </c>
      <c r="G99550">
        <v>0</v>
      </c>
      <c r="H99550">
        <v>35</v>
      </c>
      <c r="I99550">
        <v>114</v>
      </c>
      <c r="J99550">
        <v>55</v>
      </c>
      <c r="K99550">
        <v>53</v>
      </c>
      <c r="L99550">
        <v>61</v>
      </c>
      <c r="M99550">
        <v>43</v>
      </c>
      <c r="N99550">
        <v>49</v>
      </c>
      <c r="O99550">
        <v>53</v>
      </c>
      <c r="P99550">
        <v>56</v>
      </c>
      <c r="Q99550">
        <v>61</v>
      </c>
      <c r="R99550">
        <v>11</v>
      </c>
      <c r="S99550">
        <v>11</v>
      </c>
      <c r="T99550">
        <v>0</v>
      </c>
      <c r="U99550">
        <v>132</v>
      </c>
    </row>
    <row r="99551" spans="1:21" hidden="1" x14ac:dyDescent="0.3">
      <c r="A99551" s="1" t="s">
        <v>58</v>
      </c>
      <c r="B99551">
        <v>27</v>
      </c>
      <c r="C99551">
        <v>16</v>
      </c>
      <c r="D99551">
        <v>2</v>
      </c>
      <c r="E99551">
        <v>2</v>
      </c>
      <c r="F99551">
        <v>0</v>
      </c>
      <c r="G99551">
        <v>0</v>
      </c>
      <c r="H99551">
        <v>36</v>
      </c>
      <c r="I99551">
        <v>114</v>
      </c>
      <c r="J99551">
        <v>53</v>
      </c>
      <c r="K99551">
        <v>61</v>
      </c>
      <c r="L99551">
        <v>70</v>
      </c>
      <c r="M99551">
        <v>53</v>
      </c>
      <c r="N99551">
        <v>56</v>
      </c>
      <c r="O99551">
        <v>61</v>
      </c>
      <c r="P99551">
        <v>73</v>
      </c>
      <c r="Q99551">
        <v>76</v>
      </c>
      <c r="R99551">
        <v>13</v>
      </c>
      <c r="S99551">
        <v>13</v>
      </c>
      <c r="T99551">
        <v>0</v>
      </c>
      <c r="U99551">
        <v>168</v>
      </c>
    </row>
    <row r="99552" spans="1:21" hidden="1" x14ac:dyDescent="0.3">
      <c r="A99552" s="1" t="s">
        <v>58</v>
      </c>
      <c r="B99552">
        <v>27</v>
      </c>
      <c r="C99552">
        <v>16</v>
      </c>
      <c r="D99552">
        <v>2</v>
      </c>
      <c r="E99552">
        <v>2</v>
      </c>
      <c r="F99552">
        <v>0</v>
      </c>
      <c r="G99552">
        <v>0</v>
      </c>
      <c r="H99552">
        <v>37</v>
      </c>
      <c r="I99552">
        <v>114</v>
      </c>
      <c r="J99552">
        <v>61</v>
      </c>
      <c r="K99552">
        <v>70</v>
      </c>
      <c r="L99552">
        <v>76</v>
      </c>
      <c r="M99552">
        <v>53</v>
      </c>
      <c r="N99552">
        <v>56</v>
      </c>
      <c r="O99552">
        <v>61</v>
      </c>
      <c r="P99552">
        <v>73</v>
      </c>
      <c r="Q99552">
        <v>76</v>
      </c>
      <c r="R99552">
        <v>13</v>
      </c>
      <c r="S99552">
        <v>13</v>
      </c>
      <c r="T99552">
        <v>0</v>
      </c>
      <c r="U99552">
        <v>165</v>
      </c>
    </row>
    <row r="99553" spans="1:21" hidden="1" x14ac:dyDescent="0.3">
      <c r="A99553" s="1" t="s">
        <v>58</v>
      </c>
      <c r="B99553">
        <v>27</v>
      </c>
      <c r="C99553">
        <v>16</v>
      </c>
      <c r="D99553">
        <v>2</v>
      </c>
      <c r="E99553">
        <v>2</v>
      </c>
      <c r="F99553">
        <v>1</v>
      </c>
      <c r="G99553">
        <v>0</v>
      </c>
      <c r="H99553">
        <v>38</v>
      </c>
      <c r="I99553">
        <v>114</v>
      </c>
      <c r="J99553">
        <v>70</v>
      </c>
      <c r="K99553">
        <v>76</v>
      </c>
      <c r="L99553">
        <v>9</v>
      </c>
      <c r="M99553">
        <v>61</v>
      </c>
      <c r="N99553">
        <v>73</v>
      </c>
      <c r="O99553">
        <v>76</v>
      </c>
      <c r="P99553">
        <v>79</v>
      </c>
      <c r="Q99553">
        <v>-1</v>
      </c>
      <c r="R99553">
        <v>15</v>
      </c>
      <c r="S99553">
        <v>15</v>
      </c>
      <c r="T99553">
        <v>0</v>
      </c>
      <c r="U99553">
        <v>83</v>
      </c>
    </row>
    <row r="99554" spans="1:21" hidden="1" x14ac:dyDescent="0.3">
      <c r="A99554" s="1" t="s">
        <v>58</v>
      </c>
      <c r="B99554">
        <v>27</v>
      </c>
      <c r="C99554">
        <v>16</v>
      </c>
      <c r="D99554">
        <v>2</v>
      </c>
      <c r="E99554">
        <v>3</v>
      </c>
      <c r="F99554">
        <v>0</v>
      </c>
      <c r="G99554">
        <v>1</v>
      </c>
      <c r="H99554">
        <v>39</v>
      </c>
      <c r="I99554">
        <v>114</v>
      </c>
      <c r="J99554">
        <v>76</v>
      </c>
      <c r="K99554">
        <v>9</v>
      </c>
      <c r="L99554">
        <v>18</v>
      </c>
      <c r="M99554">
        <v>0</v>
      </c>
      <c r="N99554">
        <v>4</v>
      </c>
      <c r="O99554">
        <v>8</v>
      </c>
      <c r="P99554">
        <v>15</v>
      </c>
      <c r="Q99554">
        <v>18</v>
      </c>
      <c r="R99554">
        <v>3</v>
      </c>
      <c r="S99554">
        <v>3</v>
      </c>
      <c r="T99554">
        <v>0</v>
      </c>
      <c r="U99554">
        <v>274</v>
      </c>
    </row>
    <row r="99555" spans="1:21" hidden="1" x14ac:dyDescent="0.3">
      <c r="A99555" s="1" t="s">
        <v>58</v>
      </c>
      <c r="B99555">
        <v>27</v>
      </c>
      <c r="C99555">
        <v>16</v>
      </c>
      <c r="D99555">
        <v>2</v>
      </c>
      <c r="E99555">
        <v>3</v>
      </c>
      <c r="F99555">
        <v>0</v>
      </c>
      <c r="G99555">
        <v>0</v>
      </c>
      <c r="H99555">
        <v>40</v>
      </c>
      <c r="I99555">
        <v>114</v>
      </c>
      <c r="J99555">
        <v>9</v>
      </c>
      <c r="K99555">
        <v>18</v>
      </c>
      <c r="L99555">
        <v>29</v>
      </c>
      <c r="M99555">
        <v>8</v>
      </c>
      <c r="N99555">
        <v>15</v>
      </c>
      <c r="O99555">
        <v>18</v>
      </c>
      <c r="P99555">
        <v>23</v>
      </c>
      <c r="Q99555">
        <v>32</v>
      </c>
      <c r="R99555">
        <v>5</v>
      </c>
      <c r="S99555">
        <v>5</v>
      </c>
      <c r="T99555">
        <v>0</v>
      </c>
      <c r="U99555">
        <v>187</v>
      </c>
    </row>
    <row r="99556" spans="1:21" hidden="1" x14ac:dyDescent="0.3">
      <c r="A99556" s="1" t="s">
        <v>58</v>
      </c>
      <c r="B99556">
        <v>27</v>
      </c>
      <c r="C99556">
        <v>16</v>
      </c>
      <c r="D99556">
        <v>2</v>
      </c>
      <c r="E99556">
        <v>3</v>
      </c>
      <c r="F99556">
        <v>0</v>
      </c>
      <c r="G99556">
        <v>0</v>
      </c>
      <c r="H99556">
        <v>41</v>
      </c>
      <c r="I99556">
        <v>114</v>
      </c>
      <c r="J99556">
        <v>18</v>
      </c>
      <c r="K99556">
        <v>29</v>
      </c>
      <c r="L99556">
        <v>39</v>
      </c>
      <c r="M99556">
        <v>15</v>
      </c>
      <c r="N99556">
        <v>18</v>
      </c>
      <c r="O99556">
        <v>23</v>
      </c>
      <c r="P99556">
        <v>32</v>
      </c>
      <c r="Q99556">
        <v>37</v>
      </c>
      <c r="R99556">
        <v>6</v>
      </c>
      <c r="S99556">
        <v>6</v>
      </c>
      <c r="T99556">
        <v>0</v>
      </c>
      <c r="U99556">
        <v>115</v>
      </c>
    </row>
    <row r="99557" spans="1:21" hidden="1" x14ac:dyDescent="0.3">
      <c r="A99557" s="1" t="s">
        <v>58</v>
      </c>
      <c r="B99557">
        <v>27</v>
      </c>
      <c r="C99557">
        <v>16</v>
      </c>
      <c r="D99557">
        <v>2</v>
      </c>
      <c r="E99557">
        <v>3</v>
      </c>
      <c r="F99557">
        <v>0</v>
      </c>
      <c r="G99557">
        <v>0</v>
      </c>
      <c r="H99557">
        <v>42</v>
      </c>
      <c r="I99557">
        <v>114</v>
      </c>
      <c r="J99557">
        <v>29</v>
      </c>
      <c r="K99557">
        <v>39</v>
      </c>
      <c r="L99557">
        <v>36</v>
      </c>
      <c r="M99557">
        <v>23</v>
      </c>
      <c r="N99557">
        <v>32</v>
      </c>
      <c r="O99557">
        <v>37</v>
      </c>
      <c r="P99557">
        <v>41</v>
      </c>
      <c r="Q99557">
        <v>43</v>
      </c>
      <c r="R99557">
        <v>8</v>
      </c>
      <c r="S99557">
        <v>8</v>
      </c>
      <c r="T99557">
        <v>0</v>
      </c>
      <c r="U99557">
        <v>184</v>
      </c>
    </row>
    <row r="99558" spans="1:21" hidden="1" x14ac:dyDescent="0.3">
      <c r="A99558" s="1" t="s">
        <v>58</v>
      </c>
      <c r="B99558">
        <v>27</v>
      </c>
      <c r="C99558">
        <v>16</v>
      </c>
      <c r="D99558">
        <v>2</v>
      </c>
      <c r="E99558">
        <v>3</v>
      </c>
      <c r="F99558">
        <v>0</v>
      </c>
      <c r="G99558">
        <v>0</v>
      </c>
      <c r="H99558">
        <v>43</v>
      </c>
      <c r="I99558">
        <v>114</v>
      </c>
      <c r="J99558">
        <v>39</v>
      </c>
      <c r="K99558">
        <v>36</v>
      </c>
      <c r="L99558">
        <v>45</v>
      </c>
      <c r="M99558">
        <v>18</v>
      </c>
      <c r="N99558">
        <v>23</v>
      </c>
      <c r="O99558">
        <v>32</v>
      </c>
      <c r="P99558">
        <v>37</v>
      </c>
      <c r="Q99558">
        <v>41</v>
      </c>
      <c r="R99558">
        <v>7</v>
      </c>
      <c r="S99558">
        <v>8</v>
      </c>
      <c r="T99558">
        <v>1</v>
      </c>
      <c r="U99558">
        <v>117</v>
      </c>
    </row>
    <row r="99559" spans="1:21" hidden="1" x14ac:dyDescent="0.3">
      <c r="A99559" s="1" t="s">
        <v>58</v>
      </c>
      <c r="B99559">
        <v>27</v>
      </c>
      <c r="C99559">
        <v>16</v>
      </c>
      <c r="D99559">
        <v>2</v>
      </c>
      <c r="E99559">
        <v>3</v>
      </c>
      <c r="F99559">
        <v>1</v>
      </c>
      <c r="G99559">
        <v>0</v>
      </c>
      <c r="H99559">
        <v>44</v>
      </c>
      <c r="I99559">
        <v>114</v>
      </c>
      <c r="J99559">
        <v>36</v>
      </c>
      <c r="K99559">
        <v>45</v>
      </c>
      <c r="L99559">
        <v>14</v>
      </c>
      <c r="M99559">
        <v>37</v>
      </c>
      <c r="N99559">
        <v>41</v>
      </c>
      <c r="O99559">
        <v>43</v>
      </c>
      <c r="P99559">
        <v>51</v>
      </c>
      <c r="Q99559">
        <v>54</v>
      </c>
      <c r="R99559">
        <v>10</v>
      </c>
      <c r="S99559">
        <v>10</v>
      </c>
      <c r="T99559">
        <v>0</v>
      </c>
      <c r="U99559">
        <v>146</v>
      </c>
    </row>
    <row r="99560" spans="1:21" hidden="1" x14ac:dyDescent="0.3">
      <c r="A99560" s="1" t="s">
        <v>58</v>
      </c>
      <c r="B99560">
        <v>27</v>
      </c>
      <c r="C99560">
        <v>16</v>
      </c>
      <c r="D99560">
        <v>2</v>
      </c>
      <c r="E99560">
        <v>4</v>
      </c>
      <c r="F99560">
        <v>0</v>
      </c>
      <c r="G99560">
        <v>1</v>
      </c>
      <c r="H99560">
        <v>45</v>
      </c>
      <c r="I99560">
        <v>114</v>
      </c>
      <c r="J99560">
        <v>45</v>
      </c>
      <c r="K99560">
        <v>14</v>
      </c>
      <c r="L99560">
        <v>20</v>
      </c>
      <c r="M99560">
        <v>-1</v>
      </c>
      <c r="N99560">
        <v>0</v>
      </c>
      <c r="O99560">
        <v>9</v>
      </c>
      <c r="P99560">
        <v>17</v>
      </c>
      <c r="Q99560">
        <v>23</v>
      </c>
      <c r="R99560">
        <v>2</v>
      </c>
      <c r="S99560">
        <v>2</v>
      </c>
      <c r="T99560">
        <v>0</v>
      </c>
      <c r="U99560">
        <v>287</v>
      </c>
    </row>
    <row r="99561" spans="1:21" hidden="1" x14ac:dyDescent="0.3">
      <c r="A99561" s="1" t="s">
        <v>58</v>
      </c>
      <c r="B99561">
        <v>27</v>
      </c>
      <c r="C99561">
        <v>16</v>
      </c>
      <c r="D99561">
        <v>2</v>
      </c>
      <c r="E99561">
        <v>4</v>
      </c>
      <c r="F99561">
        <v>0</v>
      </c>
      <c r="G99561">
        <v>0</v>
      </c>
      <c r="H99561">
        <v>46</v>
      </c>
      <c r="I99561">
        <v>114</v>
      </c>
      <c r="J99561">
        <v>14</v>
      </c>
      <c r="K99561">
        <v>20</v>
      </c>
      <c r="L99561">
        <v>29</v>
      </c>
      <c r="M99561">
        <v>0</v>
      </c>
      <c r="N99561">
        <v>9</v>
      </c>
      <c r="O99561">
        <v>17</v>
      </c>
      <c r="P99561">
        <v>23</v>
      </c>
      <c r="Q99561">
        <v>26</v>
      </c>
      <c r="R99561">
        <v>3</v>
      </c>
      <c r="S99561">
        <v>3</v>
      </c>
      <c r="T99561">
        <v>0</v>
      </c>
      <c r="U99561">
        <v>206</v>
      </c>
    </row>
    <row r="99562" spans="1:21" hidden="1" x14ac:dyDescent="0.3">
      <c r="A99562" s="1" t="s">
        <v>58</v>
      </c>
      <c r="B99562">
        <v>27</v>
      </c>
      <c r="C99562">
        <v>16</v>
      </c>
      <c r="D99562">
        <v>2</v>
      </c>
      <c r="E99562">
        <v>4</v>
      </c>
      <c r="F99562">
        <v>0</v>
      </c>
      <c r="G99562">
        <v>0</v>
      </c>
      <c r="H99562">
        <v>47</v>
      </c>
      <c r="I99562">
        <v>114</v>
      </c>
      <c r="J99562">
        <v>20</v>
      </c>
      <c r="K99562">
        <v>29</v>
      </c>
      <c r="L99562">
        <v>39</v>
      </c>
      <c r="M99562">
        <v>17</v>
      </c>
      <c r="N99562">
        <v>23</v>
      </c>
      <c r="O99562">
        <v>26</v>
      </c>
      <c r="P99562">
        <v>31</v>
      </c>
      <c r="Q99562">
        <v>35</v>
      </c>
      <c r="R99562">
        <v>5</v>
      </c>
      <c r="S99562">
        <v>5</v>
      </c>
      <c r="T99562">
        <v>0</v>
      </c>
      <c r="U99562">
        <v>264</v>
      </c>
    </row>
    <row r="99563" spans="1:21" hidden="1" x14ac:dyDescent="0.3">
      <c r="A99563" s="1" t="s">
        <v>58</v>
      </c>
      <c r="B99563">
        <v>27</v>
      </c>
      <c r="C99563">
        <v>16</v>
      </c>
      <c r="D99563">
        <v>2</v>
      </c>
      <c r="E99563">
        <v>4</v>
      </c>
      <c r="F99563">
        <v>0</v>
      </c>
      <c r="G99563">
        <v>0</v>
      </c>
      <c r="H99563">
        <v>48</v>
      </c>
      <c r="I99563">
        <v>114</v>
      </c>
      <c r="J99563">
        <v>29</v>
      </c>
      <c r="K99563">
        <v>39</v>
      </c>
      <c r="L99563">
        <v>46</v>
      </c>
      <c r="M99563">
        <v>31</v>
      </c>
      <c r="N99563">
        <v>35</v>
      </c>
      <c r="O99563">
        <v>39</v>
      </c>
      <c r="P99563">
        <v>43</v>
      </c>
      <c r="Q99563">
        <v>47</v>
      </c>
      <c r="R99563">
        <v>8</v>
      </c>
      <c r="S99563">
        <v>8</v>
      </c>
      <c r="T99563">
        <v>0</v>
      </c>
      <c r="U99563">
        <v>429</v>
      </c>
    </row>
    <row r="99564" spans="1:21" hidden="1" x14ac:dyDescent="0.3">
      <c r="A99564" s="1" t="s">
        <v>58</v>
      </c>
      <c r="B99564">
        <v>27</v>
      </c>
      <c r="C99564">
        <v>16</v>
      </c>
      <c r="D99564">
        <v>2</v>
      </c>
      <c r="E99564">
        <v>4</v>
      </c>
      <c r="F99564">
        <v>0</v>
      </c>
      <c r="G99564">
        <v>0</v>
      </c>
      <c r="H99564">
        <v>49</v>
      </c>
      <c r="I99564">
        <v>114</v>
      </c>
      <c r="J99564">
        <v>39</v>
      </c>
      <c r="K99564">
        <v>46</v>
      </c>
      <c r="L99564">
        <v>60</v>
      </c>
      <c r="M99564">
        <v>35</v>
      </c>
      <c r="N99564">
        <v>39</v>
      </c>
      <c r="O99564">
        <v>43</v>
      </c>
      <c r="P99564">
        <v>47</v>
      </c>
      <c r="Q99564">
        <v>58</v>
      </c>
      <c r="R99564">
        <v>9</v>
      </c>
      <c r="S99564">
        <v>9</v>
      </c>
      <c r="T99564">
        <v>0</v>
      </c>
      <c r="U99564">
        <v>115</v>
      </c>
    </row>
    <row r="99565" spans="1:21" hidden="1" x14ac:dyDescent="0.3">
      <c r="A99565" s="1" t="s">
        <v>58</v>
      </c>
      <c r="B99565">
        <v>27</v>
      </c>
      <c r="C99565">
        <v>16</v>
      </c>
      <c r="D99565">
        <v>2</v>
      </c>
      <c r="E99565">
        <v>4</v>
      </c>
      <c r="F99565">
        <v>0</v>
      </c>
      <c r="G99565">
        <v>0</v>
      </c>
      <c r="H99565">
        <v>50</v>
      </c>
      <c r="I99565">
        <v>114</v>
      </c>
      <c r="J99565">
        <v>46</v>
      </c>
      <c r="K99565">
        <v>60</v>
      </c>
      <c r="L99565">
        <v>66</v>
      </c>
      <c r="M99565">
        <v>43</v>
      </c>
      <c r="N99565">
        <v>47</v>
      </c>
      <c r="O99565">
        <v>58</v>
      </c>
      <c r="P99565">
        <v>68</v>
      </c>
      <c r="Q99565">
        <v>72</v>
      </c>
      <c r="R99565">
        <v>11</v>
      </c>
      <c r="S99565">
        <v>11</v>
      </c>
      <c r="T99565">
        <v>0</v>
      </c>
      <c r="U99565">
        <v>134</v>
      </c>
    </row>
    <row r="99566" spans="1:21" hidden="1" x14ac:dyDescent="0.3">
      <c r="A99566" s="1" t="s">
        <v>58</v>
      </c>
      <c r="B99566">
        <v>27</v>
      </c>
      <c r="C99566">
        <v>16</v>
      </c>
      <c r="D99566">
        <v>2</v>
      </c>
      <c r="E99566">
        <v>4</v>
      </c>
      <c r="F99566">
        <v>0</v>
      </c>
      <c r="G99566">
        <v>0</v>
      </c>
      <c r="H99566">
        <v>51</v>
      </c>
      <c r="I99566">
        <v>114</v>
      </c>
      <c r="J99566">
        <v>60</v>
      </c>
      <c r="K99566">
        <v>66</v>
      </c>
      <c r="L99566">
        <v>76</v>
      </c>
      <c r="M99566">
        <v>43</v>
      </c>
      <c r="N99566">
        <v>47</v>
      </c>
      <c r="O99566">
        <v>58</v>
      </c>
      <c r="P99566">
        <v>68</v>
      </c>
      <c r="Q99566">
        <v>72</v>
      </c>
      <c r="R99566">
        <v>11</v>
      </c>
      <c r="S99566">
        <v>11</v>
      </c>
      <c r="T99566">
        <v>0</v>
      </c>
      <c r="U99566">
        <v>283</v>
      </c>
    </row>
    <row r="99567" spans="1:21" hidden="1" x14ac:dyDescent="0.3">
      <c r="A99567" s="1" t="s">
        <v>58</v>
      </c>
      <c r="B99567">
        <v>27</v>
      </c>
      <c r="C99567">
        <v>16</v>
      </c>
      <c r="D99567">
        <v>2</v>
      </c>
      <c r="E99567">
        <v>4</v>
      </c>
      <c r="F99567">
        <v>0</v>
      </c>
      <c r="G99567">
        <v>0</v>
      </c>
      <c r="H99567">
        <v>52</v>
      </c>
      <c r="I99567">
        <v>114</v>
      </c>
      <c r="J99567">
        <v>66</v>
      </c>
      <c r="K99567">
        <v>76</v>
      </c>
      <c r="L99567">
        <v>65</v>
      </c>
      <c r="M99567">
        <v>58</v>
      </c>
      <c r="N99567">
        <v>68</v>
      </c>
      <c r="O99567">
        <v>72</v>
      </c>
      <c r="P99567">
        <v>78</v>
      </c>
      <c r="Q99567">
        <v>81</v>
      </c>
      <c r="R99567">
        <v>13</v>
      </c>
      <c r="S99567">
        <v>13</v>
      </c>
      <c r="T99567">
        <v>0</v>
      </c>
      <c r="U99567">
        <v>196</v>
      </c>
    </row>
    <row r="99568" spans="1:21" hidden="1" x14ac:dyDescent="0.3">
      <c r="A99568" s="1" t="s">
        <v>58</v>
      </c>
      <c r="B99568">
        <v>27</v>
      </c>
      <c r="C99568">
        <v>16</v>
      </c>
      <c r="D99568">
        <v>2</v>
      </c>
      <c r="E99568">
        <v>4</v>
      </c>
      <c r="F99568">
        <v>0</v>
      </c>
      <c r="G99568">
        <v>0</v>
      </c>
      <c r="H99568">
        <v>53</v>
      </c>
      <c r="I99568">
        <v>114</v>
      </c>
      <c r="J99568">
        <v>76</v>
      </c>
      <c r="K99568">
        <v>65</v>
      </c>
      <c r="L99568">
        <v>73</v>
      </c>
      <c r="M99568">
        <v>43</v>
      </c>
      <c r="N99568">
        <v>47</v>
      </c>
      <c r="O99568">
        <v>58</v>
      </c>
      <c r="P99568">
        <v>68</v>
      </c>
      <c r="Q99568">
        <v>72</v>
      </c>
      <c r="R99568">
        <v>11</v>
      </c>
      <c r="S99568">
        <v>13</v>
      </c>
      <c r="T99568">
        <v>1</v>
      </c>
      <c r="U99568">
        <v>138</v>
      </c>
    </row>
    <row r="99569" spans="1:21" hidden="1" x14ac:dyDescent="0.3">
      <c r="A99569" s="1" t="s">
        <v>58</v>
      </c>
      <c r="B99569">
        <v>27</v>
      </c>
      <c r="C99569">
        <v>16</v>
      </c>
      <c r="D99569">
        <v>2</v>
      </c>
      <c r="E99569">
        <v>4</v>
      </c>
      <c r="F99569">
        <v>1</v>
      </c>
      <c r="G99569">
        <v>0</v>
      </c>
      <c r="H99569">
        <v>54</v>
      </c>
      <c r="I99569">
        <v>114</v>
      </c>
      <c r="J99569">
        <v>65</v>
      </c>
      <c r="K99569">
        <v>73</v>
      </c>
      <c r="L99569">
        <v>11</v>
      </c>
      <c r="M99569">
        <v>58</v>
      </c>
      <c r="N99569">
        <v>68</v>
      </c>
      <c r="O99569">
        <v>72</v>
      </c>
      <c r="P99569">
        <v>78</v>
      </c>
      <c r="Q99569">
        <v>81</v>
      </c>
      <c r="R99569">
        <v>13</v>
      </c>
      <c r="S99569">
        <v>13</v>
      </c>
      <c r="T99569">
        <v>1</v>
      </c>
      <c r="U99569">
        <v>117</v>
      </c>
    </row>
    <row r="99570" spans="1:21" hidden="1" x14ac:dyDescent="0.3">
      <c r="A99570" s="1" t="s">
        <v>58</v>
      </c>
      <c r="B99570">
        <v>27</v>
      </c>
      <c r="C99570">
        <v>16</v>
      </c>
      <c r="D99570">
        <v>2</v>
      </c>
      <c r="E99570">
        <v>5</v>
      </c>
      <c r="F99570">
        <v>0</v>
      </c>
      <c r="G99570">
        <v>1</v>
      </c>
      <c r="H99570">
        <v>55</v>
      </c>
      <c r="I99570">
        <v>114</v>
      </c>
      <c r="J99570">
        <v>73</v>
      </c>
      <c r="K99570">
        <v>11</v>
      </c>
      <c r="L99570">
        <v>23</v>
      </c>
      <c r="M99570">
        <v>0</v>
      </c>
      <c r="N99570">
        <v>4</v>
      </c>
      <c r="O99570">
        <v>9</v>
      </c>
      <c r="P99570">
        <v>14</v>
      </c>
      <c r="Q99570">
        <v>18</v>
      </c>
      <c r="R99570">
        <v>3</v>
      </c>
      <c r="S99570">
        <v>3</v>
      </c>
      <c r="T99570">
        <v>0</v>
      </c>
      <c r="U99570">
        <v>417</v>
      </c>
    </row>
    <row r="99571" spans="1:21" hidden="1" x14ac:dyDescent="0.3">
      <c r="A99571" s="1" t="s">
        <v>58</v>
      </c>
      <c r="B99571">
        <v>27</v>
      </c>
      <c r="C99571">
        <v>16</v>
      </c>
      <c r="D99571">
        <v>2</v>
      </c>
      <c r="E99571">
        <v>5</v>
      </c>
      <c r="F99571">
        <v>0</v>
      </c>
      <c r="G99571">
        <v>0</v>
      </c>
      <c r="H99571">
        <v>56</v>
      </c>
      <c r="I99571">
        <v>114</v>
      </c>
      <c r="J99571">
        <v>11</v>
      </c>
      <c r="K99571">
        <v>23</v>
      </c>
      <c r="L99571">
        <v>32</v>
      </c>
      <c r="M99571">
        <v>9</v>
      </c>
      <c r="N99571">
        <v>14</v>
      </c>
      <c r="O99571">
        <v>18</v>
      </c>
      <c r="P99571">
        <v>24</v>
      </c>
      <c r="Q99571">
        <v>29</v>
      </c>
      <c r="R99571">
        <v>5</v>
      </c>
      <c r="S99571">
        <v>5</v>
      </c>
      <c r="T99571">
        <v>0</v>
      </c>
      <c r="U99571">
        <v>116</v>
      </c>
    </row>
    <row r="99572" spans="1:21" hidden="1" x14ac:dyDescent="0.3">
      <c r="A99572" s="1" t="s">
        <v>58</v>
      </c>
      <c r="B99572">
        <v>27</v>
      </c>
      <c r="C99572">
        <v>16</v>
      </c>
      <c r="D99572">
        <v>2</v>
      </c>
      <c r="E99572">
        <v>5</v>
      </c>
      <c r="F99572">
        <v>0</v>
      </c>
      <c r="G99572">
        <v>0</v>
      </c>
      <c r="H99572">
        <v>57</v>
      </c>
      <c r="I99572">
        <v>114</v>
      </c>
      <c r="J99572">
        <v>23</v>
      </c>
      <c r="K99572">
        <v>32</v>
      </c>
      <c r="L99572">
        <v>27</v>
      </c>
      <c r="M99572">
        <v>24</v>
      </c>
      <c r="N99572">
        <v>29</v>
      </c>
      <c r="O99572">
        <v>32</v>
      </c>
      <c r="P99572">
        <v>37</v>
      </c>
      <c r="Q99572">
        <v>45</v>
      </c>
      <c r="R99572">
        <v>8</v>
      </c>
      <c r="S99572">
        <v>8</v>
      </c>
      <c r="T99572">
        <v>0</v>
      </c>
      <c r="U99572">
        <v>298</v>
      </c>
    </row>
    <row r="99573" spans="1:21" hidden="1" x14ac:dyDescent="0.3">
      <c r="A99573" s="1" t="s">
        <v>58</v>
      </c>
      <c r="B99573">
        <v>27</v>
      </c>
      <c r="C99573">
        <v>16</v>
      </c>
      <c r="D99573">
        <v>2</v>
      </c>
      <c r="E99573">
        <v>5</v>
      </c>
      <c r="F99573">
        <v>0</v>
      </c>
      <c r="G99573">
        <v>0</v>
      </c>
      <c r="H99573">
        <v>58</v>
      </c>
      <c r="I99573">
        <v>114</v>
      </c>
      <c r="J99573">
        <v>32</v>
      </c>
      <c r="K99573">
        <v>27</v>
      </c>
      <c r="L99573">
        <v>31</v>
      </c>
      <c r="M99573">
        <v>14</v>
      </c>
      <c r="N99573">
        <v>18</v>
      </c>
      <c r="O99573">
        <v>24</v>
      </c>
      <c r="P99573">
        <v>29</v>
      </c>
      <c r="Q99573">
        <v>32</v>
      </c>
      <c r="R99573">
        <v>6</v>
      </c>
      <c r="S99573">
        <v>8</v>
      </c>
      <c r="T99573">
        <v>1</v>
      </c>
      <c r="U99573">
        <v>250</v>
      </c>
    </row>
    <row r="99574" spans="1:21" hidden="1" x14ac:dyDescent="0.3">
      <c r="A99574" s="1" t="s">
        <v>58</v>
      </c>
      <c r="B99574">
        <v>27</v>
      </c>
      <c r="C99574">
        <v>16</v>
      </c>
      <c r="D99574">
        <v>2</v>
      </c>
      <c r="E99574">
        <v>5</v>
      </c>
      <c r="F99574">
        <v>0</v>
      </c>
      <c r="G99574">
        <v>0</v>
      </c>
      <c r="H99574">
        <v>59</v>
      </c>
      <c r="I99574">
        <v>114</v>
      </c>
      <c r="J99574">
        <v>27</v>
      </c>
      <c r="K99574">
        <v>31</v>
      </c>
      <c r="L99574">
        <v>38</v>
      </c>
      <c r="M99574">
        <v>18</v>
      </c>
      <c r="N99574">
        <v>24</v>
      </c>
      <c r="O99574">
        <v>29</v>
      </c>
      <c r="P99574">
        <v>32</v>
      </c>
      <c r="Q99574">
        <v>37</v>
      </c>
      <c r="R99574">
        <v>7</v>
      </c>
      <c r="S99574">
        <v>8</v>
      </c>
      <c r="T99574">
        <v>1</v>
      </c>
      <c r="U99574">
        <v>42</v>
      </c>
    </row>
    <row r="99575" spans="1:21" hidden="1" x14ac:dyDescent="0.3">
      <c r="A99575" s="1" t="s">
        <v>58</v>
      </c>
      <c r="B99575">
        <v>27</v>
      </c>
      <c r="C99575">
        <v>16</v>
      </c>
      <c r="D99575">
        <v>2</v>
      </c>
      <c r="E99575">
        <v>5</v>
      </c>
      <c r="F99575">
        <v>0</v>
      </c>
      <c r="G99575">
        <v>0</v>
      </c>
      <c r="H99575">
        <v>60</v>
      </c>
      <c r="I99575">
        <v>114</v>
      </c>
      <c r="J99575">
        <v>31</v>
      </c>
      <c r="K99575">
        <v>38</v>
      </c>
      <c r="L99575">
        <v>34</v>
      </c>
      <c r="M99575">
        <v>29</v>
      </c>
      <c r="N99575">
        <v>32</v>
      </c>
      <c r="O99575">
        <v>37</v>
      </c>
      <c r="P99575">
        <v>45</v>
      </c>
      <c r="Q99575">
        <v>49</v>
      </c>
      <c r="R99575">
        <v>9</v>
      </c>
      <c r="S99575">
        <v>9</v>
      </c>
      <c r="T99575">
        <v>0</v>
      </c>
      <c r="U99575">
        <v>211</v>
      </c>
    </row>
    <row r="99576" spans="1:21" hidden="1" x14ac:dyDescent="0.3">
      <c r="A99576" s="1" t="s">
        <v>58</v>
      </c>
      <c r="B99576">
        <v>27</v>
      </c>
      <c r="C99576">
        <v>16</v>
      </c>
      <c r="D99576">
        <v>2</v>
      </c>
      <c r="E99576">
        <v>5</v>
      </c>
      <c r="F99576">
        <v>0</v>
      </c>
      <c r="G99576">
        <v>0</v>
      </c>
      <c r="H99576">
        <v>61</v>
      </c>
      <c r="I99576">
        <v>114</v>
      </c>
      <c r="J99576">
        <v>38</v>
      </c>
      <c r="K99576">
        <v>34</v>
      </c>
      <c r="L99576">
        <v>45</v>
      </c>
      <c r="M99576">
        <v>24</v>
      </c>
      <c r="N99576">
        <v>29</v>
      </c>
      <c r="O99576">
        <v>32</v>
      </c>
      <c r="P99576">
        <v>37</v>
      </c>
      <c r="Q99576">
        <v>45</v>
      </c>
      <c r="R99576">
        <v>8</v>
      </c>
      <c r="S99576">
        <v>9</v>
      </c>
      <c r="T99576">
        <v>1</v>
      </c>
      <c r="U99576">
        <v>192</v>
      </c>
    </row>
    <row r="99577" spans="1:21" hidden="1" x14ac:dyDescent="0.3">
      <c r="A99577" s="1" t="s">
        <v>58</v>
      </c>
      <c r="B99577">
        <v>27</v>
      </c>
      <c r="C99577">
        <v>16</v>
      </c>
      <c r="D99577">
        <v>2</v>
      </c>
      <c r="E99577">
        <v>5</v>
      </c>
      <c r="F99577">
        <v>0</v>
      </c>
      <c r="G99577">
        <v>0</v>
      </c>
      <c r="H99577">
        <v>62</v>
      </c>
      <c r="I99577">
        <v>114</v>
      </c>
      <c r="J99577">
        <v>34</v>
      </c>
      <c r="K99577">
        <v>45</v>
      </c>
      <c r="L99577">
        <v>53</v>
      </c>
      <c r="M99577">
        <v>32</v>
      </c>
      <c r="N99577">
        <v>37</v>
      </c>
      <c r="O99577">
        <v>45</v>
      </c>
      <c r="P99577">
        <v>49</v>
      </c>
      <c r="Q99577">
        <v>55</v>
      </c>
      <c r="R99577">
        <v>10</v>
      </c>
      <c r="S99577">
        <v>10</v>
      </c>
      <c r="T99577">
        <v>0</v>
      </c>
      <c r="U99577">
        <v>137</v>
      </c>
    </row>
    <row r="99578" spans="1:21" hidden="1" x14ac:dyDescent="0.3">
      <c r="A99578" s="1" t="s">
        <v>58</v>
      </c>
      <c r="B99578">
        <v>27</v>
      </c>
      <c r="C99578">
        <v>16</v>
      </c>
      <c r="D99578">
        <v>2</v>
      </c>
      <c r="E99578">
        <v>5</v>
      </c>
      <c r="F99578">
        <v>0</v>
      </c>
      <c r="G99578">
        <v>0</v>
      </c>
      <c r="H99578">
        <v>63</v>
      </c>
      <c r="I99578">
        <v>114</v>
      </c>
      <c r="J99578">
        <v>45</v>
      </c>
      <c r="K99578">
        <v>53</v>
      </c>
      <c r="L99578">
        <v>56</v>
      </c>
      <c r="M99578">
        <v>37</v>
      </c>
      <c r="N99578">
        <v>45</v>
      </c>
      <c r="O99578">
        <v>49</v>
      </c>
      <c r="P99578">
        <v>55</v>
      </c>
      <c r="Q99578">
        <v>58</v>
      </c>
      <c r="R99578">
        <v>11</v>
      </c>
      <c r="S99578">
        <v>11</v>
      </c>
      <c r="T99578">
        <v>0</v>
      </c>
      <c r="U99578">
        <v>163</v>
      </c>
    </row>
    <row r="99579" spans="1:21" hidden="1" x14ac:dyDescent="0.3">
      <c r="A99579" s="1" t="s">
        <v>58</v>
      </c>
      <c r="B99579">
        <v>27</v>
      </c>
      <c r="C99579">
        <v>16</v>
      </c>
      <c r="D99579">
        <v>2</v>
      </c>
      <c r="E99579">
        <v>5</v>
      </c>
      <c r="F99579">
        <v>0</v>
      </c>
      <c r="G99579">
        <v>0</v>
      </c>
      <c r="H99579">
        <v>64</v>
      </c>
      <c r="I99579">
        <v>114</v>
      </c>
      <c r="J99579">
        <v>53</v>
      </c>
      <c r="K99579">
        <v>56</v>
      </c>
      <c r="L99579">
        <v>66</v>
      </c>
      <c r="M99579">
        <v>45</v>
      </c>
      <c r="N99579">
        <v>49</v>
      </c>
      <c r="O99579">
        <v>55</v>
      </c>
      <c r="P99579">
        <v>58</v>
      </c>
      <c r="Q99579">
        <v>62</v>
      </c>
      <c r="R99579">
        <v>12</v>
      </c>
      <c r="S99579">
        <v>12</v>
      </c>
      <c r="T99579">
        <v>0</v>
      </c>
      <c r="U99579">
        <v>165</v>
      </c>
    </row>
    <row r="99580" spans="1:21" hidden="1" x14ac:dyDescent="0.3">
      <c r="A99580" s="1" t="s">
        <v>58</v>
      </c>
      <c r="B99580">
        <v>27</v>
      </c>
      <c r="C99580">
        <v>16</v>
      </c>
      <c r="D99580">
        <v>2</v>
      </c>
      <c r="E99580">
        <v>5</v>
      </c>
      <c r="F99580">
        <v>0</v>
      </c>
      <c r="G99580">
        <v>0</v>
      </c>
      <c r="H99580">
        <v>65</v>
      </c>
      <c r="I99580">
        <v>114</v>
      </c>
      <c r="J99580">
        <v>56</v>
      </c>
      <c r="K99580">
        <v>66</v>
      </c>
      <c r="L99580">
        <v>75</v>
      </c>
      <c r="M99580">
        <v>55</v>
      </c>
      <c r="N99580">
        <v>58</v>
      </c>
      <c r="O99580">
        <v>62</v>
      </c>
      <c r="P99580">
        <v>69</v>
      </c>
      <c r="Q99580">
        <v>76</v>
      </c>
      <c r="R99580">
        <v>14</v>
      </c>
      <c r="S99580">
        <v>14</v>
      </c>
      <c r="T99580">
        <v>0</v>
      </c>
      <c r="U99580">
        <v>198</v>
      </c>
    </row>
    <row r="99581" spans="1:21" hidden="1" x14ac:dyDescent="0.3">
      <c r="A99581" s="1" t="s">
        <v>58</v>
      </c>
      <c r="B99581">
        <v>27</v>
      </c>
      <c r="C99581">
        <v>16</v>
      </c>
      <c r="D99581">
        <v>2</v>
      </c>
      <c r="E99581">
        <v>5</v>
      </c>
      <c r="F99581">
        <v>1</v>
      </c>
      <c r="G99581">
        <v>0</v>
      </c>
      <c r="H99581">
        <v>66</v>
      </c>
      <c r="I99581">
        <v>114</v>
      </c>
      <c r="J99581">
        <v>66</v>
      </c>
      <c r="K99581">
        <v>75</v>
      </c>
      <c r="L99581">
        <v>6</v>
      </c>
      <c r="M99581">
        <v>58</v>
      </c>
      <c r="N99581">
        <v>62</v>
      </c>
      <c r="O99581">
        <v>69</v>
      </c>
      <c r="P99581">
        <v>76</v>
      </c>
      <c r="Q99581">
        <v>79</v>
      </c>
      <c r="R99581">
        <v>15</v>
      </c>
      <c r="S99581">
        <v>15</v>
      </c>
      <c r="T99581">
        <v>0</v>
      </c>
      <c r="U99581">
        <v>165</v>
      </c>
    </row>
    <row r="99582" spans="1:21" hidden="1" x14ac:dyDescent="0.3">
      <c r="A99582" s="1" t="s">
        <v>58</v>
      </c>
      <c r="B99582">
        <v>27</v>
      </c>
      <c r="C99582">
        <v>16</v>
      </c>
      <c r="D99582">
        <v>2</v>
      </c>
      <c r="E99582">
        <v>6</v>
      </c>
      <c r="F99582">
        <v>0</v>
      </c>
      <c r="G99582">
        <v>1</v>
      </c>
      <c r="H99582">
        <v>67</v>
      </c>
      <c r="I99582">
        <v>114</v>
      </c>
      <c r="J99582">
        <v>75</v>
      </c>
      <c r="K99582">
        <v>6</v>
      </c>
      <c r="L99582">
        <v>7</v>
      </c>
      <c r="M99582">
        <v>-1</v>
      </c>
      <c r="N99582">
        <v>0</v>
      </c>
      <c r="O99582">
        <v>4</v>
      </c>
      <c r="P99582">
        <v>12</v>
      </c>
      <c r="Q99582">
        <v>17</v>
      </c>
      <c r="R99582">
        <v>2</v>
      </c>
      <c r="S99582">
        <v>2</v>
      </c>
      <c r="T99582">
        <v>0</v>
      </c>
      <c r="U99582">
        <v>131</v>
      </c>
    </row>
    <row r="99583" spans="1:21" hidden="1" x14ac:dyDescent="0.3">
      <c r="A99583" s="1" t="s">
        <v>58</v>
      </c>
      <c r="B99583">
        <v>27</v>
      </c>
      <c r="C99583">
        <v>16</v>
      </c>
      <c r="D99583">
        <v>2</v>
      </c>
      <c r="E99583">
        <v>6</v>
      </c>
      <c r="F99583">
        <v>0</v>
      </c>
      <c r="G99583">
        <v>0</v>
      </c>
      <c r="H99583">
        <v>68</v>
      </c>
      <c r="I99583">
        <v>114</v>
      </c>
      <c r="J99583">
        <v>6</v>
      </c>
      <c r="K99583">
        <v>7</v>
      </c>
      <c r="L99583">
        <v>17</v>
      </c>
      <c r="M99583">
        <v>-1</v>
      </c>
      <c r="N99583">
        <v>0</v>
      </c>
      <c r="O99583">
        <v>4</v>
      </c>
      <c r="P99583">
        <v>12</v>
      </c>
      <c r="Q99583">
        <v>17</v>
      </c>
      <c r="R99583">
        <v>2</v>
      </c>
      <c r="S99583">
        <v>2</v>
      </c>
      <c r="T99583">
        <v>0</v>
      </c>
      <c r="U99583">
        <v>126</v>
      </c>
    </row>
    <row r="99584" spans="1:21" hidden="1" x14ac:dyDescent="0.3">
      <c r="A99584" s="1" t="s">
        <v>58</v>
      </c>
      <c r="B99584">
        <v>27</v>
      </c>
      <c r="C99584">
        <v>16</v>
      </c>
      <c r="D99584">
        <v>2</v>
      </c>
      <c r="E99584">
        <v>6</v>
      </c>
      <c r="F99584">
        <v>0</v>
      </c>
      <c r="G99584">
        <v>0</v>
      </c>
      <c r="H99584">
        <v>69</v>
      </c>
      <c r="I99584">
        <v>114</v>
      </c>
      <c r="J99584">
        <v>7</v>
      </c>
      <c r="K99584">
        <v>17</v>
      </c>
      <c r="L99584">
        <v>10</v>
      </c>
      <c r="M99584">
        <v>4</v>
      </c>
      <c r="N99584">
        <v>12</v>
      </c>
      <c r="O99584">
        <v>17</v>
      </c>
      <c r="P99584">
        <v>21</v>
      </c>
      <c r="Q99584">
        <v>29</v>
      </c>
      <c r="R99584">
        <v>4</v>
      </c>
      <c r="S99584">
        <v>4</v>
      </c>
      <c r="T99584">
        <v>0</v>
      </c>
      <c r="U99584">
        <v>155</v>
      </c>
    </row>
    <row r="99585" spans="1:21" hidden="1" x14ac:dyDescent="0.3">
      <c r="A99585" s="1" t="s">
        <v>58</v>
      </c>
      <c r="B99585">
        <v>27</v>
      </c>
      <c r="C99585">
        <v>16</v>
      </c>
      <c r="D99585">
        <v>2</v>
      </c>
      <c r="E99585">
        <v>6</v>
      </c>
      <c r="F99585">
        <v>0</v>
      </c>
      <c r="G99585">
        <v>0</v>
      </c>
      <c r="H99585">
        <v>70</v>
      </c>
      <c r="I99585">
        <v>114</v>
      </c>
      <c r="J99585">
        <v>17</v>
      </c>
      <c r="K99585">
        <v>10</v>
      </c>
      <c r="L99585">
        <v>14</v>
      </c>
      <c r="M99585">
        <v>-1</v>
      </c>
      <c r="N99585">
        <v>0</v>
      </c>
      <c r="O99585">
        <v>4</v>
      </c>
      <c r="P99585">
        <v>12</v>
      </c>
      <c r="Q99585">
        <v>17</v>
      </c>
      <c r="R99585">
        <v>2</v>
      </c>
      <c r="S99585">
        <v>4</v>
      </c>
      <c r="T99585">
        <v>1</v>
      </c>
      <c r="U99585">
        <v>172</v>
      </c>
    </row>
    <row r="99586" spans="1:21" hidden="1" x14ac:dyDescent="0.3">
      <c r="A99586" s="1" t="s">
        <v>58</v>
      </c>
      <c r="B99586">
        <v>27</v>
      </c>
      <c r="C99586">
        <v>16</v>
      </c>
      <c r="D99586">
        <v>2</v>
      </c>
      <c r="E99586">
        <v>6</v>
      </c>
      <c r="F99586">
        <v>0</v>
      </c>
      <c r="G99586">
        <v>0</v>
      </c>
      <c r="H99586">
        <v>71</v>
      </c>
      <c r="I99586">
        <v>114</v>
      </c>
      <c r="J99586">
        <v>10</v>
      </c>
      <c r="K99586">
        <v>14</v>
      </c>
      <c r="L99586">
        <v>28</v>
      </c>
      <c r="M99586">
        <v>0</v>
      </c>
      <c r="N99586">
        <v>4</v>
      </c>
      <c r="O99586">
        <v>12</v>
      </c>
      <c r="P99586">
        <v>17</v>
      </c>
      <c r="Q99586">
        <v>21</v>
      </c>
      <c r="R99586">
        <v>3</v>
      </c>
      <c r="S99586">
        <v>4</v>
      </c>
      <c r="T99586">
        <v>1</v>
      </c>
      <c r="U99586">
        <v>78</v>
      </c>
    </row>
    <row r="99587" spans="1:21" hidden="1" x14ac:dyDescent="0.3">
      <c r="A99587" s="1" t="s">
        <v>58</v>
      </c>
      <c r="B99587">
        <v>27</v>
      </c>
      <c r="C99587">
        <v>16</v>
      </c>
      <c r="D99587">
        <v>2</v>
      </c>
      <c r="E99587">
        <v>6</v>
      </c>
      <c r="F99587">
        <v>0</v>
      </c>
      <c r="G99587">
        <v>0</v>
      </c>
      <c r="H99587">
        <v>72</v>
      </c>
      <c r="I99587">
        <v>114</v>
      </c>
      <c r="J99587">
        <v>14</v>
      </c>
      <c r="K99587">
        <v>28</v>
      </c>
      <c r="L99587">
        <v>40</v>
      </c>
      <c r="M99587">
        <v>12</v>
      </c>
      <c r="N99587">
        <v>17</v>
      </c>
      <c r="O99587">
        <v>21</v>
      </c>
      <c r="P99587">
        <v>29</v>
      </c>
      <c r="Q99587">
        <v>35</v>
      </c>
      <c r="R99587">
        <v>5</v>
      </c>
      <c r="S99587">
        <v>5</v>
      </c>
      <c r="T99587">
        <v>0</v>
      </c>
      <c r="U99587">
        <v>228</v>
      </c>
    </row>
    <row r="99588" spans="1:21" hidden="1" x14ac:dyDescent="0.3">
      <c r="A99588" s="1" t="s">
        <v>58</v>
      </c>
      <c r="B99588">
        <v>27</v>
      </c>
      <c r="C99588">
        <v>16</v>
      </c>
      <c r="D99588">
        <v>2</v>
      </c>
      <c r="E99588">
        <v>6</v>
      </c>
      <c r="F99588">
        <v>0</v>
      </c>
      <c r="G99588">
        <v>0</v>
      </c>
      <c r="H99588">
        <v>73</v>
      </c>
      <c r="I99588">
        <v>114</v>
      </c>
      <c r="J99588">
        <v>28</v>
      </c>
      <c r="K99588">
        <v>40</v>
      </c>
      <c r="L99588">
        <v>40</v>
      </c>
      <c r="M99588">
        <v>21</v>
      </c>
      <c r="N99588">
        <v>29</v>
      </c>
      <c r="O99588">
        <v>35</v>
      </c>
      <c r="P99588">
        <v>41</v>
      </c>
      <c r="Q99588">
        <v>43</v>
      </c>
      <c r="R99588">
        <v>7</v>
      </c>
      <c r="S99588">
        <v>7</v>
      </c>
      <c r="T99588">
        <v>0</v>
      </c>
      <c r="U99588">
        <v>180</v>
      </c>
    </row>
    <row r="99589" spans="1:21" hidden="1" x14ac:dyDescent="0.3">
      <c r="A99589" s="1" t="s">
        <v>58</v>
      </c>
      <c r="B99589">
        <v>27</v>
      </c>
      <c r="C99589">
        <v>16</v>
      </c>
      <c r="D99589">
        <v>2</v>
      </c>
      <c r="E99589">
        <v>6</v>
      </c>
      <c r="F99589">
        <v>0</v>
      </c>
      <c r="G99589">
        <v>0</v>
      </c>
      <c r="H99589">
        <v>74</v>
      </c>
      <c r="I99589">
        <v>114</v>
      </c>
      <c r="J99589">
        <v>40</v>
      </c>
      <c r="K99589">
        <v>40</v>
      </c>
      <c r="L99589">
        <v>45</v>
      </c>
      <c r="M99589">
        <v>21</v>
      </c>
      <c r="N99589">
        <v>29</v>
      </c>
      <c r="O99589">
        <v>35</v>
      </c>
      <c r="P99589">
        <v>41</v>
      </c>
      <c r="Q99589">
        <v>43</v>
      </c>
      <c r="R99589">
        <v>7</v>
      </c>
      <c r="S99589">
        <v>7</v>
      </c>
      <c r="T99589">
        <v>0</v>
      </c>
      <c r="U99589">
        <v>497</v>
      </c>
    </row>
    <row r="99590" spans="1:21" hidden="1" x14ac:dyDescent="0.3">
      <c r="A99590" s="1" t="s">
        <v>58</v>
      </c>
      <c r="B99590">
        <v>27</v>
      </c>
      <c r="C99590">
        <v>16</v>
      </c>
      <c r="D99590">
        <v>2</v>
      </c>
      <c r="E99590">
        <v>6</v>
      </c>
      <c r="F99590">
        <v>0</v>
      </c>
      <c r="G99590">
        <v>0</v>
      </c>
      <c r="H99590">
        <v>75</v>
      </c>
      <c r="I99590">
        <v>114</v>
      </c>
      <c r="J99590">
        <v>40</v>
      </c>
      <c r="K99590">
        <v>45</v>
      </c>
      <c r="L99590">
        <v>54</v>
      </c>
      <c r="M99590">
        <v>35</v>
      </c>
      <c r="N99590">
        <v>41</v>
      </c>
      <c r="O99590">
        <v>43</v>
      </c>
      <c r="P99590">
        <v>47</v>
      </c>
      <c r="Q99590">
        <v>55</v>
      </c>
      <c r="R99590">
        <v>9</v>
      </c>
      <c r="S99590">
        <v>9</v>
      </c>
      <c r="T99590">
        <v>0</v>
      </c>
      <c r="U99590">
        <v>167</v>
      </c>
    </row>
    <row r="99591" spans="1:21" hidden="1" x14ac:dyDescent="0.3">
      <c r="A99591" s="1" t="s">
        <v>58</v>
      </c>
      <c r="B99591">
        <v>27</v>
      </c>
      <c r="C99591">
        <v>16</v>
      </c>
      <c r="D99591">
        <v>2</v>
      </c>
      <c r="E99591">
        <v>6</v>
      </c>
      <c r="F99591">
        <v>0</v>
      </c>
      <c r="G99591">
        <v>0</v>
      </c>
      <c r="H99591">
        <v>76</v>
      </c>
      <c r="I99591">
        <v>114</v>
      </c>
      <c r="J99591">
        <v>45</v>
      </c>
      <c r="K99591">
        <v>54</v>
      </c>
      <c r="L99591">
        <v>60</v>
      </c>
      <c r="M99591">
        <v>41</v>
      </c>
      <c r="N99591">
        <v>43</v>
      </c>
      <c r="O99591">
        <v>47</v>
      </c>
      <c r="P99591">
        <v>55</v>
      </c>
      <c r="Q99591">
        <v>62</v>
      </c>
      <c r="R99591">
        <v>10</v>
      </c>
      <c r="S99591">
        <v>10</v>
      </c>
      <c r="T99591">
        <v>0</v>
      </c>
      <c r="U99591">
        <v>229</v>
      </c>
    </row>
    <row r="99592" spans="1:21" hidden="1" x14ac:dyDescent="0.3">
      <c r="A99592" s="1" t="s">
        <v>58</v>
      </c>
      <c r="B99592">
        <v>27</v>
      </c>
      <c r="C99592">
        <v>16</v>
      </c>
      <c r="D99592">
        <v>2</v>
      </c>
      <c r="E99592">
        <v>6</v>
      </c>
      <c r="F99592">
        <v>0</v>
      </c>
      <c r="G99592">
        <v>0</v>
      </c>
      <c r="H99592">
        <v>77</v>
      </c>
      <c r="I99592">
        <v>114</v>
      </c>
      <c r="J99592">
        <v>54</v>
      </c>
      <c r="K99592">
        <v>60</v>
      </c>
      <c r="L99592">
        <v>51</v>
      </c>
      <c r="M99592">
        <v>43</v>
      </c>
      <c r="N99592">
        <v>47</v>
      </c>
      <c r="O99592">
        <v>55</v>
      </c>
      <c r="P99592">
        <v>62</v>
      </c>
      <c r="Q99592">
        <v>67</v>
      </c>
      <c r="R99592">
        <v>11</v>
      </c>
      <c r="S99592">
        <v>11</v>
      </c>
      <c r="T99592">
        <v>0</v>
      </c>
      <c r="U99592">
        <v>155</v>
      </c>
    </row>
    <row r="99593" spans="1:21" hidden="1" x14ac:dyDescent="0.3">
      <c r="A99593" s="1" t="s">
        <v>58</v>
      </c>
      <c r="B99593">
        <v>27</v>
      </c>
      <c r="C99593">
        <v>16</v>
      </c>
      <c r="D99593">
        <v>2</v>
      </c>
      <c r="E99593">
        <v>6</v>
      </c>
      <c r="F99593">
        <v>0</v>
      </c>
      <c r="G99593">
        <v>0</v>
      </c>
      <c r="H99593">
        <v>79</v>
      </c>
      <c r="I99593">
        <v>114</v>
      </c>
      <c r="J99593">
        <v>51</v>
      </c>
      <c r="K99593">
        <v>60</v>
      </c>
      <c r="L99593">
        <v>69</v>
      </c>
      <c r="M99593">
        <v>43</v>
      </c>
      <c r="N99593">
        <v>47</v>
      </c>
      <c r="O99593">
        <v>55</v>
      </c>
      <c r="P99593">
        <v>62</v>
      </c>
      <c r="Q99593">
        <v>67</v>
      </c>
      <c r="R99593">
        <v>11</v>
      </c>
      <c r="S99593">
        <v>11</v>
      </c>
      <c r="T99593">
        <v>0</v>
      </c>
      <c r="U99593">
        <v>245</v>
      </c>
    </row>
    <row r="99594" spans="1:21" hidden="1" x14ac:dyDescent="0.3">
      <c r="A99594" s="1" t="s">
        <v>58</v>
      </c>
      <c r="B99594">
        <v>27</v>
      </c>
      <c r="C99594">
        <v>16</v>
      </c>
      <c r="D99594">
        <v>2</v>
      </c>
      <c r="E99594">
        <v>6</v>
      </c>
      <c r="F99594">
        <v>0</v>
      </c>
      <c r="G99594">
        <v>0</v>
      </c>
      <c r="H99594">
        <v>80</v>
      </c>
      <c r="I99594">
        <v>114</v>
      </c>
      <c r="J99594">
        <v>60</v>
      </c>
      <c r="K99594">
        <v>69</v>
      </c>
      <c r="L99594">
        <v>76</v>
      </c>
      <c r="M99594">
        <v>55</v>
      </c>
      <c r="N99594">
        <v>62</v>
      </c>
      <c r="O99594">
        <v>67</v>
      </c>
      <c r="P99594">
        <v>74</v>
      </c>
      <c r="Q99594">
        <v>77</v>
      </c>
      <c r="R99594">
        <v>13</v>
      </c>
      <c r="S99594">
        <v>13</v>
      </c>
      <c r="T99594">
        <v>0</v>
      </c>
      <c r="U99594">
        <v>200</v>
      </c>
    </row>
    <row r="99595" spans="1:21" hidden="1" x14ac:dyDescent="0.3">
      <c r="A99595" s="1" t="s">
        <v>58</v>
      </c>
      <c r="B99595">
        <v>27</v>
      </c>
      <c r="C99595">
        <v>16</v>
      </c>
      <c r="D99595">
        <v>2</v>
      </c>
      <c r="E99595">
        <v>6</v>
      </c>
      <c r="F99595">
        <v>1</v>
      </c>
      <c r="G99595">
        <v>0</v>
      </c>
      <c r="H99595">
        <v>81</v>
      </c>
      <c r="I99595">
        <v>114</v>
      </c>
      <c r="J99595">
        <v>69</v>
      </c>
      <c r="K99595">
        <v>76</v>
      </c>
      <c r="L99595">
        <v>8</v>
      </c>
      <c r="M99595">
        <v>62</v>
      </c>
      <c r="N99595">
        <v>67</v>
      </c>
      <c r="O99595">
        <v>74</v>
      </c>
      <c r="P99595">
        <v>77</v>
      </c>
      <c r="Q99595">
        <v>80</v>
      </c>
      <c r="R99595">
        <v>14</v>
      </c>
      <c r="S99595">
        <v>14</v>
      </c>
      <c r="T99595">
        <v>0</v>
      </c>
      <c r="U99595">
        <v>185</v>
      </c>
    </row>
    <row r="99596" spans="1:21" hidden="1" x14ac:dyDescent="0.3">
      <c r="A99596" s="1" t="s">
        <v>58</v>
      </c>
      <c r="B99596">
        <v>27</v>
      </c>
      <c r="C99596">
        <v>16</v>
      </c>
      <c r="D99596">
        <v>2</v>
      </c>
      <c r="E99596">
        <v>7</v>
      </c>
      <c r="F99596">
        <v>0</v>
      </c>
      <c r="G99596">
        <v>1</v>
      </c>
      <c r="H99596">
        <v>82</v>
      </c>
      <c r="I99596">
        <v>114</v>
      </c>
      <c r="J99596">
        <v>76</v>
      </c>
      <c r="K99596">
        <v>8</v>
      </c>
      <c r="L99596">
        <v>19</v>
      </c>
      <c r="M99596">
        <v>-1</v>
      </c>
      <c r="N99596">
        <v>0</v>
      </c>
      <c r="O99596">
        <v>4</v>
      </c>
      <c r="P99596">
        <v>11</v>
      </c>
      <c r="Q99596">
        <v>14</v>
      </c>
      <c r="R99596">
        <v>2</v>
      </c>
      <c r="S99596">
        <v>2</v>
      </c>
      <c r="T99596">
        <v>0</v>
      </c>
      <c r="U99596">
        <v>343</v>
      </c>
    </row>
    <row r="99597" spans="1:21" hidden="1" x14ac:dyDescent="0.3">
      <c r="A99597" s="1" t="s">
        <v>58</v>
      </c>
      <c r="B99597">
        <v>27</v>
      </c>
      <c r="C99597">
        <v>16</v>
      </c>
      <c r="D99597">
        <v>2</v>
      </c>
      <c r="E99597">
        <v>7</v>
      </c>
      <c r="F99597">
        <v>0</v>
      </c>
      <c r="G99597">
        <v>0</v>
      </c>
      <c r="H99597">
        <v>83</v>
      </c>
      <c r="I99597">
        <v>114</v>
      </c>
      <c r="J99597">
        <v>8</v>
      </c>
      <c r="K99597">
        <v>19</v>
      </c>
      <c r="L99597">
        <v>13</v>
      </c>
      <c r="M99597">
        <v>11</v>
      </c>
      <c r="N99597">
        <v>14</v>
      </c>
      <c r="O99597">
        <v>18</v>
      </c>
      <c r="P99597">
        <v>23</v>
      </c>
      <c r="Q99597">
        <v>31</v>
      </c>
      <c r="R99597">
        <v>5</v>
      </c>
      <c r="S99597">
        <v>5</v>
      </c>
      <c r="T99597">
        <v>0</v>
      </c>
      <c r="U99597">
        <v>106</v>
      </c>
    </row>
    <row r="99598" spans="1:21" hidden="1" x14ac:dyDescent="0.3">
      <c r="A99598" s="1" t="s">
        <v>58</v>
      </c>
      <c r="B99598">
        <v>27</v>
      </c>
      <c r="C99598">
        <v>16</v>
      </c>
      <c r="D99598">
        <v>2</v>
      </c>
      <c r="E99598">
        <v>7</v>
      </c>
      <c r="F99598">
        <v>0</v>
      </c>
      <c r="G99598">
        <v>0</v>
      </c>
      <c r="H99598">
        <v>84</v>
      </c>
      <c r="I99598">
        <v>114</v>
      </c>
      <c r="J99598">
        <v>19</v>
      </c>
      <c r="K99598">
        <v>13</v>
      </c>
      <c r="L99598">
        <v>35</v>
      </c>
      <c r="M99598">
        <v>0</v>
      </c>
      <c r="N99598">
        <v>4</v>
      </c>
      <c r="O99598">
        <v>11</v>
      </c>
      <c r="P99598">
        <v>14</v>
      </c>
      <c r="Q99598">
        <v>18</v>
      </c>
      <c r="R99598">
        <v>3</v>
      </c>
      <c r="S99598">
        <v>5</v>
      </c>
      <c r="T99598">
        <v>1</v>
      </c>
      <c r="U99598">
        <v>226</v>
      </c>
    </row>
    <row r="99599" spans="1:21" hidden="1" x14ac:dyDescent="0.3">
      <c r="A99599" s="1" t="s">
        <v>58</v>
      </c>
      <c r="B99599">
        <v>27</v>
      </c>
      <c r="C99599">
        <v>16</v>
      </c>
      <c r="D99599">
        <v>2</v>
      </c>
      <c r="E99599">
        <v>7</v>
      </c>
      <c r="F99599">
        <v>0</v>
      </c>
      <c r="G99599">
        <v>0</v>
      </c>
      <c r="H99599">
        <v>85</v>
      </c>
      <c r="I99599">
        <v>114</v>
      </c>
      <c r="J99599">
        <v>13</v>
      </c>
      <c r="K99599">
        <v>35</v>
      </c>
      <c r="L99599">
        <v>41</v>
      </c>
      <c r="M99599">
        <v>23</v>
      </c>
      <c r="N99599">
        <v>31</v>
      </c>
      <c r="O99599">
        <v>35</v>
      </c>
      <c r="P99599">
        <v>41</v>
      </c>
      <c r="Q99599">
        <v>45</v>
      </c>
      <c r="R99599">
        <v>8</v>
      </c>
      <c r="S99599">
        <v>8</v>
      </c>
      <c r="T99599">
        <v>0</v>
      </c>
      <c r="U99599">
        <v>116</v>
      </c>
    </row>
    <row r="99600" spans="1:21" hidden="1" x14ac:dyDescent="0.3">
      <c r="A99600" s="1" t="s">
        <v>58</v>
      </c>
      <c r="B99600">
        <v>27</v>
      </c>
      <c r="C99600">
        <v>16</v>
      </c>
      <c r="D99600">
        <v>2</v>
      </c>
      <c r="E99600">
        <v>6</v>
      </c>
      <c r="F99600">
        <v>0</v>
      </c>
      <c r="G99600">
        <v>0</v>
      </c>
      <c r="H99600">
        <v>86</v>
      </c>
      <c r="I99600">
        <v>114</v>
      </c>
      <c r="J99600">
        <v>35</v>
      </c>
      <c r="K99600">
        <v>41</v>
      </c>
      <c r="L99600">
        <v>46</v>
      </c>
      <c r="M99600">
        <v>29</v>
      </c>
      <c r="N99600">
        <v>35</v>
      </c>
      <c r="O99600">
        <v>41</v>
      </c>
      <c r="P99600">
        <v>43</v>
      </c>
      <c r="Q99600">
        <v>47</v>
      </c>
      <c r="R99600">
        <v>8</v>
      </c>
      <c r="S99600">
        <v>8</v>
      </c>
      <c r="T99600">
        <v>1</v>
      </c>
      <c r="U99600">
        <v>205</v>
      </c>
    </row>
    <row r="99601" spans="1:21" hidden="1" x14ac:dyDescent="0.3">
      <c r="A99601" s="1" t="s">
        <v>58</v>
      </c>
      <c r="B99601">
        <v>27</v>
      </c>
      <c r="C99601">
        <v>16</v>
      </c>
      <c r="D99601">
        <v>2</v>
      </c>
      <c r="E99601">
        <v>6</v>
      </c>
      <c r="F99601">
        <v>1</v>
      </c>
      <c r="G99601">
        <v>0</v>
      </c>
      <c r="H99601">
        <v>87</v>
      </c>
      <c r="I99601">
        <v>114</v>
      </c>
      <c r="J99601">
        <v>41</v>
      </c>
      <c r="K99601">
        <v>46</v>
      </c>
      <c r="L99601">
        <v>18</v>
      </c>
      <c r="M99601">
        <v>35</v>
      </c>
      <c r="N99601">
        <v>41</v>
      </c>
      <c r="O99601">
        <v>43</v>
      </c>
      <c r="P99601">
        <v>47</v>
      </c>
      <c r="Q99601">
        <v>55</v>
      </c>
      <c r="R99601">
        <v>9</v>
      </c>
      <c r="S99601">
        <v>9</v>
      </c>
      <c r="T99601">
        <v>0</v>
      </c>
      <c r="U99601">
        <v>195</v>
      </c>
    </row>
    <row r="99602" spans="1:21" hidden="1" x14ac:dyDescent="0.3">
      <c r="A99602" s="1" t="s">
        <v>58</v>
      </c>
      <c r="B99602">
        <v>27</v>
      </c>
      <c r="C99602">
        <v>16</v>
      </c>
      <c r="D99602">
        <v>2</v>
      </c>
      <c r="E99602">
        <v>7</v>
      </c>
      <c r="F99602">
        <v>0</v>
      </c>
      <c r="G99602">
        <v>0</v>
      </c>
      <c r="H99602">
        <v>88</v>
      </c>
      <c r="I99602">
        <v>114</v>
      </c>
      <c r="J99602">
        <v>46</v>
      </c>
      <c r="K99602">
        <v>18</v>
      </c>
      <c r="L99602">
        <v>25</v>
      </c>
      <c r="M99602">
        <v>11</v>
      </c>
      <c r="N99602">
        <v>14</v>
      </c>
      <c r="O99602">
        <v>18</v>
      </c>
      <c r="P99602">
        <v>23</v>
      </c>
      <c r="Q99602">
        <v>31</v>
      </c>
      <c r="R99602">
        <v>5</v>
      </c>
      <c r="S99602">
        <v>9</v>
      </c>
      <c r="T99602">
        <v>1</v>
      </c>
      <c r="U99602">
        <v>161</v>
      </c>
    </row>
    <row r="99603" spans="1:21" hidden="1" x14ac:dyDescent="0.3">
      <c r="A99603" s="1" t="s">
        <v>58</v>
      </c>
      <c r="B99603">
        <v>27</v>
      </c>
      <c r="C99603">
        <v>16</v>
      </c>
      <c r="D99603">
        <v>2</v>
      </c>
      <c r="E99603">
        <v>7</v>
      </c>
      <c r="F99603">
        <v>0</v>
      </c>
      <c r="G99603">
        <v>0</v>
      </c>
      <c r="H99603">
        <v>89</v>
      </c>
      <c r="I99603">
        <v>114</v>
      </c>
      <c r="J99603">
        <v>18</v>
      </c>
      <c r="K99603">
        <v>25</v>
      </c>
      <c r="L99603">
        <v>16</v>
      </c>
      <c r="M99603">
        <v>14</v>
      </c>
      <c r="N99603">
        <v>18</v>
      </c>
      <c r="O99603">
        <v>23</v>
      </c>
      <c r="P99603">
        <v>31</v>
      </c>
      <c r="Q99603">
        <v>35</v>
      </c>
      <c r="R99603">
        <v>6</v>
      </c>
      <c r="S99603">
        <v>9</v>
      </c>
      <c r="T99603">
        <v>1</v>
      </c>
      <c r="U99603">
        <v>137</v>
      </c>
    </row>
    <row r="99604" spans="1:21" hidden="1" x14ac:dyDescent="0.3">
      <c r="A99604" s="1" t="s">
        <v>58</v>
      </c>
      <c r="B99604">
        <v>27</v>
      </c>
      <c r="C99604">
        <v>16</v>
      </c>
      <c r="D99604">
        <v>2</v>
      </c>
      <c r="E99604">
        <v>7</v>
      </c>
      <c r="F99604">
        <v>0</v>
      </c>
      <c r="G99604">
        <v>0</v>
      </c>
      <c r="H99604">
        <v>90</v>
      </c>
      <c r="I99604">
        <v>114</v>
      </c>
      <c r="J99604">
        <v>25</v>
      </c>
      <c r="K99604">
        <v>16</v>
      </c>
      <c r="L99604">
        <v>39</v>
      </c>
      <c r="M99604">
        <v>4</v>
      </c>
      <c r="N99604">
        <v>11</v>
      </c>
      <c r="O99604">
        <v>14</v>
      </c>
      <c r="P99604">
        <v>18</v>
      </c>
      <c r="Q99604">
        <v>23</v>
      </c>
      <c r="R99604">
        <v>4</v>
      </c>
      <c r="S99604">
        <v>9</v>
      </c>
      <c r="T99604">
        <v>1</v>
      </c>
      <c r="U99604">
        <v>286</v>
      </c>
    </row>
    <row r="99605" spans="1:21" hidden="1" x14ac:dyDescent="0.3">
      <c r="A99605" s="1" t="s">
        <v>58</v>
      </c>
      <c r="B99605">
        <v>27</v>
      </c>
      <c r="C99605">
        <v>16</v>
      </c>
      <c r="D99605">
        <v>2</v>
      </c>
      <c r="E99605">
        <v>7</v>
      </c>
      <c r="F99605">
        <v>0</v>
      </c>
      <c r="G99605">
        <v>0</v>
      </c>
      <c r="H99605">
        <v>91</v>
      </c>
      <c r="I99605">
        <v>114</v>
      </c>
      <c r="J99605">
        <v>16</v>
      </c>
      <c r="K99605">
        <v>39</v>
      </c>
      <c r="L99605">
        <v>51</v>
      </c>
      <c r="M99605">
        <v>23</v>
      </c>
      <c r="N99605">
        <v>31</v>
      </c>
      <c r="O99605">
        <v>35</v>
      </c>
      <c r="P99605">
        <v>41</v>
      </c>
      <c r="Q99605">
        <v>45</v>
      </c>
      <c r="R99605">
        <v>8</v>
      </c>
      <c r="S99605">
        <v>9</v>
      </c>
      <c r="T99605">
        <v>1</v>
      </c>
      <c r="U99605">
        <v>252</v>
      </c>
    </row>
    <row r="99606" spans="1:21" hidden="1" x14ac:dyDescent="0.3">
      <c r="A99606" s="1" t="s">
        <v>58</v>
      </c>
      <c r="B99606">
        <v>27</v>
      </c>
      <c r="C99606">
        <v>16</v>
      </c>
      <c r="D99606">
        <v>2</v>
      </c>
      <c r="E99606">
        <v>7</v>
      </c>
      <c r="F99606">
        <v>0</v>
      </c>
      <c r="G99606">
        <v>0</v>
      </c>
      <c r="H99606">
        <v>92</v>
      </c>
      <c r="I99606">
        <v>114</v>
      </c>
      <c r="J99606">
        <v>39</v>
      </c>
      <c r="K99606">
        <v>51</v>
      </c>
      <c r="L99606">
        <v>45</v>
      </c>
      <c r="M99606">
        <v>35</v>
      </c>
      <c r="N99606">
        <v>41</v>
      </c>
      <c r="O99606">
        <v>45</v>
      </c>
      <c r="P99606">
        <v>55</v>
      </c>
      <c r="Q99606">
        <v>59</v>
      </c>
      <c r="R99606">
        <v>10</v>
      </c>
      <c r="S99606">
        <v>10</v>
      </c>
      <c r="T99606">
        <v>0</v>
      </c>
      <c r="U99606">
        <v>139</v>
      </c>
    </row>
    <row r="99607" spans="1:21" hidden="1" x14ac:dyDescent="0.3">
      <c r="A99607" s="1" t="s">
        <v>58</v>
      </c>
      <c r="B99607">
        <v>27</v>
      </c>
      <c r="C99607">
        <v>16</v>
      </c>
      <c r="D99607">
        <v>2</v>
      </c>
      <c r="E99607">
        <v>7</v>
      </c>
      <c r="F99607">
        <v>0</v>
      </c>
      <c r="G99607">
        <v>0</v>
      </c>
      <c r="H99607">
        <v>93</v>
      </c>
      <c r="I99607">
        <v>114</v>
      </c>
      <c r="J99607">
        <v>51</v>
      </c>
      <c r="K99607">
        <v>45</v>
      </c>
      <c r="L99607">
        <v>59</v>
      </c>
      <c r="M99607">
        <v>35</v>
      </c>
      <c r="N99607">
        <v>41</v>
      </c>
      <c r="O99607">
        <v>45</v>
      </c>
      <c r="P99607">
        <v>55</v>
      </c>
      <c r="Q99607">
        <v>59</v>
      </c>
      <c r="R99607">
        <v>10</v>
      </c>
      <c r="S99607">
        <v>10</v>
      </c>
      <c r="T99607">
        <v>0</v>
      </c>
      <c r="U99607">
        <v>89</v>
      </c>
    </row>
    <row r="99608" spans="1:21" hidden="1" x14ac:dyDescent="0.3">
      <c r="A99608" s="1" t="s">
        <v>58</v>
      </c>
      <c r="B99608">
        <v>27</v>
      </c>
      <c r="C99608">
        <v>16</v>
      </c>
      <c r="D99608">
        <v>2</v>
      </c>
      <c r="E99608">
        <v>7</v>
      </c>
      <c r="F99608">
        <v>0</v>
      </c>
      <c r="G99608">
        <v>0</v>
      </c>
      <c r="H99608">
        <v>94</v>
      </c>
      <c r="I99608">
        <v>114</v>
      </c>
      <c r="J99608">
        <v>45</v>
      </c>
      <c r="K99608">
        <v>59</v>
      </c>
      <c r="L99608">
        <v>64</v>
      </c>
      <c r="M99608">
        <v>45</v>
      </c>
      <c r="N99608">
        <v>55</v>
      </c>
      <c r="O99608">
        <v>59</v>
      </c>
      <c r="P99608">
        <v>62</v>
      </c>
      <c r="Q99608">
        <v>70</v>
      </c>
      <c r="R99608">
        <v>12</v>
      </c>
      <c r="S99608">
        <v>12</v>
      </c>
      <c r="T99608">
        <v>0</v>
      </c>
      <c r="U99608">
        <v>299</v>
      </c>
    </row>
    <row r="99609" spans="1:21" hidden="1" x14ac:dyDescent="0.3">
      <c r="A99609" s="1" t="s">
        <v>58</v>
      </c>
      <c r="B99609">
        <v>27</v>
      </c>
      <c r="C99609">
        <v>16</v>
      </c>
      <c r="D99609">
        <v>2</v>
      </c>
      <c r="E99609">
        <v>7</v>
      </c>
      <c r="F99609">
        <v>0</v>
      </c>
      <c r="G99609">
        <v>0</v>
      </c>
      <c r="H99609">
        <v>95</v>
      </c>
      <c r="I99609">
        <v>114</v>
      </c>
      <c r="J99609">
        <v>59</v>
      </c>
      <c r="K99609">
        <v>64</v>
      </c>
      <c r="L99609">
        <v>75</v>
      </c>
      <c r="M99609">
        <v>55</v>
      </c>
      <c r="N99609">
        <v>59</v>
      </c>
      <c r="O99609">
        <v>62</v>
      </c>
      <c r="P99609">
        <v>70</v>
      </c>
      <c r="Q99609">
        <v>74</v>
      </c>
      <c r="R99609">
        <v>13</v>
      </c>
      <c r="S99609">
        <v>13</v>
      </c>
      <c r="T99609">
        <v>0</v>
      </c>
      <c r="U99609">
        <v>137</v>
      </c>
    </row>
    <row r="99610" spans="1:21" hidden="1" x14ac:dyDescent="0.3">
      <c r="A99610" s="1" t="s">
        <v>58</v>
      </c>
      <c r="B99610">
        <v>27</v>
      </c>
      <c r="C99610">
        <v>16</v>
      </c>
      <c r="D99610">
        <v>2</v>
      </c>
      <c r="E99610">
        <v>7</v>
      </c>
      <c r="F99610">
        <v>0</v>
      </c>
      <c r="G99610">
        <v>0</v>
      </c>
      <c r="H99610">
        <v>96</v>
      </c>
      <c r="I99610">
        <v>114</v>
      </c>
      <c r="J99610">
        <v>64</v>
      </c>
      <c r="K99610">
        <v>75</v>
      </c>
      <c r="L99610">
        <v>79</v>
      </c>
      <c r="M99610">
        <v>62</v>
      </c>
      <c r="N99610">
        <v>70</v>
      </c>
      <c r="O99610">
        <v>74</v>
      </c>
      <c r="P99610">
        <v>78</v>
      </c>
      <c r="Q99610">
        <v>81</v>
      </c>
      <c r="R99610">
        <v>15</v>
      </c>
      <c r="S99610">
        <v>15</v>
      </c>
      <c r="T99610">
        <v>0</v>
      </c>
      <c r="U99610">
        <v>168</v>
      </c>
    </row>
    <row r="99611" spans="1:21" hidden="1" x14ac:dyDescent="0.3">
      <c r="A99611" s="1" t="s">
        <v>58</v>
      </c>
      <c r="B99611">
        <v>27</v>
      </c>
      <c r="C99611">
        <v>16</v>
      </c>
      <c r="D99611">
        <v>2</v>
      </c>
      <c r="E99611">
        <v>7</v>
      </c>
      <c r="F99611">
        <v>1</v>
      </c>
      <c r="G99611">
        <v>0</v>
      </c>
      <c r="H99611">
        <v>97</v>
      </c>
      <c r="I99611">
        <v>114</v>
      </c>
      <c r="J99611">
        <v>75</v>
      </c>
      <c r="K99611">
        <v>79</v>
      </c>
      <c r="L99611">
        <v>7</v>
      </c>
      <c r="M99611">
        <v>70</v>
      </c>
      <c r="N99611">
        <v>74</v>
      </c>
      <c r="O99611">
        <v>78</v>
      </c>
      <c r="P99611">
        <v>81</v>
      </c>
      <c r="Q99611">
        <v>-1</v>
      </c>
      <c r="R99611">
        <v>16</v>
      </c>
      <c r="S99611">
        <v>16</v>
      </c>
      <c r="T99611">
        <v>0</v>
      </c>
      <c r="U99611">
        <v>96</v>
      </c>
    </row>
    <row r="99612" spans="1:21" hidden="1" x14ac:dyDescent="0.3">
      <c r="A99612" s="1" t="s">
        <v>58</v>
      </c>
      <c r="B99612">
        <v>27</v>
      </c>
      <c r="C99612">
        <v>16</v>
      </c>
      <c r="D99612">
        <v>2</v>
      </c>
      <c r="E99612">
        <v>8</v>
      </c>
      <c r="F99612">
        <v>0</v>
      </c>
      <c r="G99612">
        <v>1</v>
      </c>
      <c r="H99612">
        <v>98</v>
      </c>
      <c r="I99612">
        <v>114</v>
      </c>
      <c r="J99612">
        <v>79</v>
      </c>
      <c r="K99612">
        <v>7</v>
      </c>
      <c r="L99612">
        <v>5</v>
      </c>
      <c r="M99612">
        <v>-1</v>
      </c>
      <c r="N99612">
        <v>0</v>
      </c>
      <c r="O99612">
        <v>4</v>
      </c>
      <c r="P99612">
        <v>10</v>
      </c>
      <c r="Q99612">
        <v>13</v>
      </c>
      <c r="R99612">
        <v>2</v>
      </c>
      <c r="S99612">
        <v>2</v>
      </c>
      <c r="T99612">
        <v>0</v>
      </c>
      <c r="U99612">
        <v>198</v>
      </c>
    </row>
    <row r="99613" spans="1:21" hidden="1" x14ac:dyDescent="0.3">
      <c r="A99613" s="1" t="s">
        <v>58</v>
      </c>
      <c r="B99613">
        <v>27</v>
      </c>
      <c r="C99613">
        <v>16</v>
      </c>
      <c r="D99613">
        <v>2</v>
      </c>
      <c r="E99613">
        <v>8</v>
      </c>
      <c r="F99613">
        <v>0</v>
      </c>
      <c r="G99613">
        <v>0</v>
      </c>
      <c r="H99613">
        <v>99</v>
      </c>
      <c r="I99613">
        <v>114</v>
      </c>
      <c r="J99613">
        <v>7</v>
      </c>
      <c r="K99613">
        <v>5</v>
      </c>
      <c r="L99613">
        <v>12</v>
      </c>
      <c r="M99613">
        <v>-1</v>
      </c>
      <c r="N99613">
        <v>0</v>
      </c>
      <c r="O99613">
        <v>4</v>
      </c>
      <c r="P99613">
        <v>10</v>
      </c>
      <c r="Q99613">
        <v>13</v>
      </c>
      <c r="R99613">
        <v>2</v>
      </c>
      <c r="S99613">
        <v>2</v>
      </c>
      <c r="T99613">
        <v>0</v>
      </c>
      <c r="U99613">
        <v>151</v>
      </c>
    </row>
    <row r="99614" spans="1:21" hidden="1" x14ac:dyDescent="0.3">
      <c r="A99614" s="1" t="s">
        <v>58</v>
      </c>
      <c r="B99614">
        <v>27</v>
      </c>
      <c r="C99614">
        <v>16</v>
      </c>
      <c r="D99614">
        <v>2</v>
      </c>
      <c r="E99614">
        <v>8</v>
      </c>
      <c r="F99614">
        <v>0</v>
      </c>
      <c r="G99614">
        <v>0</v>
      </c>
      <c r="H99614">
        <v>100</v>
      </c>
      <c r="I99614">
        <v>114</v>
      </c>
      <c r="J99614">
        <v>5</v>
      </c>
      <c r="K99614">
        <v>12</v>
      </c>
      <c r="L99614">
        <v>20</v>
      </c>
      <c r="M99614">
        <v>0</v>
      </c>
      <c r="N99614">
        <v>4</v>
      </c>
      <c r="O99614">
        <v>10</v>
      </c>
      <c r="P99614">
        <v>13</v>
      </c>
      <c r="Q99614">
        <v>19</v>
      </c>
      <c r="R99614">
        <v>3</v>
      </c>
      <c r="S99614">
        <v>3</v>
      </c>
      <c r="T99614">
        <v>0</v>
      </c>
      <c r="U99614">
        <v>120</v>
      </c>
    </row>
    <row r="99615" spans="1:21" hidden="1" x14ac:dyDescent="0.3">
      <c r="A99615" s="1" t="s">
        <v>58</v>
      </c>
      <c r="B99615">
        <v>27</v>
      </c>
      <c r="C99615">
        <v>16</v>
      </c>
      <c r="D99615">
        <v>2</v>
      </c>
      <c r="E99615">
        <v>8</v>
      </c>
      <c r="F99615">
        <v>0</v>
      </c>
      <c r="G99615">
        <v>0</v>
      </c>
      <c r="H99615">
        <v>101</v>
      </c>
      <c r="I99615">
        <v>114</v>
      </c>
      <c r="J99615">
        <v>12</v>
      </c>
      <c r="K99615">
        <v>20</v>
      </c>
      <c r="L99615">
        <v>38</v>
      </c>
      <c r="M99615">
        <v>10</v>
      </c>
      <c r="N99615">
        <v>13</v>
      </c>
      <c r="O99615">
        <v>19</v>
      </c>
      <c r="P99615">
        <v>23</v>
      </c>
      <c r="Q99615">
        <v>27</v>
      </c>
      <c r="R99615">
        <v>5</v>
      </c>
      <c r="S99615">
        <v>5</v>
      </c>
      <c r="T99615">
        <v>0</v>
      </c>
      <c r="U99615">
        <v>292</v>
      </c>
    </row>
    <row r="99616" spans="1:21" hidden="1" x14ac:dyDescent="0.3">
      <c r="A99616" s="1" t="s">
        <v>58</v>
      </c>
      <c r="B99616">
        <v>27</v>
      </c>
      <c r="C99616">
        <v>16</v>
      </c>
      <c r="D99616">
        <v>2</v>
      </c>
      <c r="E99616">
        <v>8</v>
      </c>
      <c r="F99616">
        <v>0</v>
      </c>
      <c r="G99616">
        <v>0</v>
      </c>
      <c r="H99616">
        <v>102</v>
      </c>
      <c r="I99616">
        <v>114</v>
      </c>
      <c r="J99616">
        <v>20</v>
      </c>
      <c r="K99616">
        <v>38</v>
      </c>
      <c r="L99616">
        <v>42</v>
      </c>
      <c r="M99616">
        <v>23</v>
      </c>
      <c r="N99616">
        <v>27</v>
      </c>
      <c r="O99616">
        <v>36</v>
      </c>
      <c r="P99616">
        <v>39</v>
      </c>
      <c r="Q99616">
        <v>42</v>
      </c>
      <c r="R99616">
        <v>8</v>
      </c>
      <c r="S99616">
        <v>8</v>
      </c>
      <c r="T99616">
        <v>0</v>
      </c>
      <c r="U99616">
        <v>260</v>
      </c>
    </row>
    <row r="99617" spans="1:21" hidden="1" x14ac:dyDescent="0.3">
      <c r="A99617" s="1" t="s">
        <v>58</v>
      </c>
      <c r="B99617">
        <v>27</v>
      </c>
      <c r="C99617">
        <v>16</v>
      </c>
      <c r="D99617">
        <v>2</v>
      </c>
      <c r="E99617">
        <v>8</v>
      </c>
      <c r="F99617">
        <v>0</v>
      </c>
      <c r="G99617">
        <v>0</v>
      </c>
      <c r="H99617">
        <v>103</v>
      </c>
      <c r="I99617">
        <v>114</v>
      </c>
      <c r="J99617">
        <v>38</v>
      </c>
      <c r="K99617">
        <v>42</v>
      </c>
      <c r="L99617">
        <v>52</v>
      </c>
      <c r="M99617">
        <v>36</v>
      </c>
      <c r="N99617">
        <v>39</v>
      </c>
      <c r="O99617">
        <v>42</v>
      </c>
      <c r="P99617">
        <v>47</v>
      </c>
      <c r="Q99617">
        <v>55</v>
      </c>
      <c r="R99617">
        <v>10</v>
      </c>
      <c r="S99617">
        <v>10</v>
      </c>
      <c r="T99617">
        <v>0</v>
      </c>
      <c r="U99617">
        <v>350</v>
      </c>
    </row>
    <row r="99618" spans="1:21" hidden="1" x14ac:dyDescent="0.3">
      <c r="A99618" s="1" t="s">
        <v>58</v>
      </c>
      <c r="B99618">
        <v>27</v>
      </c>
      <c r="C99618">
        <v>16</v>
      </c>
      <c r="D99618">
        <v>2</v>
      </c>
      <c r="E99618">
        <v>8</v>
      </c>
      <c r="F99618">
        <v>0</v>
      </c>
      <c r="G99618">
        <v>0</v>
      </c>
      <c r="H99618">
        <v>104</v>
      </c>
      <c r="I99618">
        <v>114</v>
      </c>
      <c r="J99618">
        <v>42</v>
      </c>
      <c r="K99618">
        <v>52</v>
      </c>
      <c r="L99618">
        <v>64</v>
      </c>
      <c r="M99618">
        <v>39</v>
      </c>
      <c r="N99618">
        <v>42</v>
      </c>
      <c r="O99618">
        <v>47</v>
      </c>
      <c r="P99618">
        <v>55</v>
      </c>
      <c r="Q99618">
        <v>60</v>
      </c>
      <c r="R99618">
        <v>11</v>
      </c>
      <c r="S99618">
        <v>11</v>
      </c>
      <c r="T99618">
        <v>0</v>
      </c>
      <c r="U99618">
        <v>237</v>
      </c>
    </row>
    <row r="99619" spans="1:21" hidden="1" x14ac:dyDescent="0.3">
      <c r="A99619" s="1" t="s">
        <v>58</v>
      </c>
      <c r="B99619">
        <v>27</v>
      </c>
      <c r="C99619">
        <v>16</v>
      </c>
      <c r="D99619">
        <v>2</v>
      </c>
      <c r="E99619">
        <v>8</v>
      </c>
      <c r="F99619">
        <v>0</v>
      </c>
      <c r="G99619">
        <v>0</v>
      </c>
      <c r="H99619">
        <v>105</v>
      </c>
      <c r="I99619">
        <v>114</v>
      </c>
      <c r="J99619">
        <v>52</v>
      </c>
      <c r="K99619">
        <v>64</v>
      </c>
      <c r="L99619">
        <v>76</v>
      </c>
      <c r="M99619">
        <v>47</v>
      </c>
      <c r="N99619">
        <v>55</v>
      </c>
      <c r="O99619">
        <v>60</v>
      </c>
      <c r="P99619">
        <v>69</v>
      </c>
      <c r="Q99619">
        <v>75</v>
      </c>
      <c r="R99619">
        <v>13</v>
      </c>
      <c r="S99619">
        <v>13</v>
      </c>
      <c r="T99619">
        <v>0</v>
      </c>
      <c r="U99619">
        <v>225</v>
      </c>
    </row>
    <row r="99620" spans="1:21" hidden="1" x14ac:dyDescent="0.3">
      <c r="A99620" s="1" t="s">
        <v>58</v>
      </c>
      <c r="B99620">
        <v>27</v>
      </c>
      <c r="C99620">
        <v>16</v>
      </c>
      <c r="D99620">
        <v>2</v>
      </c>
      <c r="E99620">
        <v>8</v>
      </c>
      <c r="F99620">
        <v>0</v>
      </c>
      <c r="G99620">
        <v>0</v>
      </c>
      <c r="H99620">
        <v>107</v>
      </c>
      <c r="I99620">
        <v>114</v>
      </c>
      <c r="J99620">
        <v>76</v>
      </c>
      <c r="K99620">
        <v>57</v>
      </c>
      <c r="L99620">
        <v>74</v>
      </c>
      <c r="M99620">
        <v>42</v>
      </c>
      <c r="N99620">
        <v>47</v>
      </c>
      <c r="O99620">
        <v>55</v>
      </c>
      <c r="P99620">
        <v>60</v>
      </c>
      <c r="Q99620">
        <v>69</v>
      </c>
      <c r="R99620">
        <v>12</v>
      </c>
      <c r="S99620">
        <v>13</v>
      </c>
      <c r="T99620">
        <v>1</v>
      </c>
      <c r="U99620">
        <v>64</v>
      </c>
    </row>
    <row r="99621" spans="1:21" hidden="1" x14ac:dyDescent="0.3">
      <c r="A99621" s="1" t="s">
        <v>58</v>
      </c>
      <c r="B99621">
        <v>27</v>
      </c>
      <c r="C99621">
        <v>16</v>
      </c>
      <c r="D99621">
        <v>2</v>
      </c>
      <c r="E99621">
        <v>8</v>
      </c>
      <c r="F99621">
        <v>0</v>
      </c>
      <c r="G99621">
        <v>0</v>
      </c>
      <c r="H99621">
        <v>108</v>
      </c>
      <c r="I99621">
        <v>114</v>
      </c>
      <c r="J99621">
        <v>57</v>
      </c>
      <c r="K99621">
        <v>74</v>
      </c>
      <c r="L99621">
        <v>77</v>
      </c>
      <c r="M99621">
        <v>55</v>
      </c>
      <c r="N99621">
        <v>60</v>
      </c>
      <c r="O99621">
        <v>69</v>
      </c>
      <c r="P99621">
        <v>75</v>
      </c>
      <c r="Q99621">
        <v>78</v>
      </c>
      <c r="R99621">
        <v>14</v>
      </c>
      <c r="S99621">
        <v>14</v>
      </c>
      <c r="T99621">
        <v>0</v>
      </c>
      <c r="U99621">
        <v>156</v>
      </c>
    </row>
    <row r="99622" spans="1:21" hidden="1" x14ac:dyDescent="0.3">
      <c r="A99622" s="1" t="s">
        <v>58</v>
      </c>
      <c r="B99622">
        <v>27</v>
      </c>
      <c r="C99622">
        <v>16</v>
      </c>
      <c r="D99622">
        <v>2</v>
      </c>
      <c r="E99622">
        <v>8</v>
      </c>
      <c r="F99622">
        <v>1</v>
      </c>
      <c r="G99622">
        <v>0</v>
      </c>
      <c r="H99622">
        <v>109</v>
      </c>
      <c r="I99622">
        <v>114</v>
      </c>
      <c r="J99622">
        <v>74</v>
      </c>
      <c r="K99622">
        <v>77</v>
      </c>
      <c r="L99622">
        <v>7</v>
      </c>
      <c r="M99622">
        <v>60</v>
      </c>
      <c r="N99622">
        <v>69</v>
      </c>
      <c r="O99622">
        <v>75</v>
      </c>
      <c r="P99622">
        <v>78</v>
      </c>
      <c r="Q99622">
        <v>81</v>
      </c>
      <c r="R99622">
        <v>15</v>
      </c>
      <c r="S99622">
        <v>15</v>
      </c>
      <c r="T99622">
        <v>0</v>
      </c>
      <c r="U99622">
        <v>171</v>
      </c>
    </row>
    <row r="99623" spans="1:21" hidden="1" x14ac:dyDescent="0.3">
      <c r="A99623" s="1" t="s">
        <v>58</v>
      </c>
      <c r="B99623">
        <v>27</v>
      </c>
      <c r="C99623">
        <v>16</v>
      </c>
      <c r="D99623">
        <v>2</v>
      </c>
      <c r="E99623">
        <v>9</v>
      </c>
      <c r="F99623">
        <v>0</v>
      </c>
      <c r="G99623">
        <v>1</v>
      </c>
      <c r="H99623">
        <v>110</v>
      </c>
      <c r="I99623">
        <v>114</v>
      </c>
      <c r="J99623">
        <v>77</v>
      </c>
      <c r="K99623">
        <v>7</v>
      </c>
      <c r="L99623">
        <v>4</v>
      </c>
      <c r="M99623">
        <v>-1</v>
      </c>
      <c r="N99623">
        <v>0</v>
      </c>
      <c r="O99623">
        <v>4</v>
      </c>
      <c r="P99623">
        <v>8</v>
      </c>
      <c r="Q99623">
        <v>14</v>
      </c>
      <c r="R99623">
        <v>2</v>
      </c>
      <c r="S99623">
        <v>2</v>
      </c>
      <c r="T99623">
        <v>0</v>
      </c>
      <c r="U99623">
        <v>123</v>
      </c>
    </row>
    <row r="99624" spans="1:21" hidden="1" x14ac:dyDescent="0.3">
      <c r="A99624" s="1" t="s">
        <v>58</v>
      </c>
      <c r="B99624">
        <v>27</v>
      </c>
      <c r="C99624">
        <v>16</v>
      </c>
      <c r="D99624">
        <v>2</v>
      </c>
      <c r="E99624">
        <v>9</v>
      </c>
      <c r="F99624">
        <v>0</v>
      </c>
      <c r="G99624">
        <v>0</v>
      </c>
      <c r="H99624">
        <v>111</v>
      </c>
      <c r="I99624">
        <v>114</v>
      </c>
      <c r="J99624">
        <v>7</v>
      </c>
      <c r="K99624">
        <v>4</v>
      </c>
      <c r="L99624">
        <v>19</v>
      </c>
      <c r="M99624">
        <v>-1</v>
      </c>
      <c r="N99624">
        <v>0</v>
      </c>
      <c r="O99624">
        <v>4</v>
      </c>
      <c r="P99624">
        <v>8</v>
      </c>
      <c r="Q99624">
        <v>14</v>
      </c>
      <c r="R99624">
        <v>2</v>
      </c>
      <c r="S99624">
        <v>2</v>
      </c>
      <c r="T99624">
        <v>0</v>
      </c>
      <c r="U99624">
        <v>177</v>
      </c>
    </row>
    <row r="99625" spans="1:21" hidden="1" x14ac:dyDescent="0.3">
      <c r="A99625" s="1" t="s">
        <v>58</v>
      </c>
      <c r="B99625">
        <v>27</v>
      </c>
      <c r="C99625">
        <v>16</v>
      </c>
      <c r="D99625">
        <v>2</v>
      </c>
      <c r="E99625">
        <v>9</v>
      </c>
      <c r="F99625">
        <v>0</v>
      </c>
      <c r="G99625">
        <v>0</v>
      </c>
      <c r="H99625">
        <v>112</v>
      </c>
      <c r="I99625">
        <v>114</v>
      </c>
      <c r="J99625">
        <v>4</v>
      </c>
      <c r="K99625">
        <v>19</v>
      </c>
      <c r="L99625">
        <v>25</v>
      </c>
      <c r="M99625">
        <v>8</v>
      </c>
      <c r="N99625">
        <v>14</v>
      </c>
      <c r="O99625">
        <v>18</v>
      </c>
      <c r="P99625">
        <v>23</v>
      </c>
      <c r="Q99625">
        <v>26</v>
      </c>
      <c r="R99625">
        <v>5</v>
      </c>
      <c r="S99625">
        <v>5</v>
      </c>
      <c r="T99625">
        <v>0</v>
      </c>
      <c r="U99625">
        <v>219</v>
      </c>
    </row>
    <row r="99626" spans="1:21" hidden="1" x14ac:dyDescent="0.3">
      <c r="A99626" s="1" t="s">
        <v>58</v>
      </c>
      <c r="B99626">
        <v>27</v>
      </c>
      <c r="C99626">
        <v>16</v>
      </c>
      <c r="D99626">
        <v>2</v>
      </c>
      <c r="E99626">
        <v>9</v>
      </c>
      <c r="F99626">
        <v>0</v>
      </c>
      <c r="G99626">
        <v>0</v>
      </c>
      <c r="H99626">
        <v>113</v>
      </c>
      <c r="I99626">
        <v>114</v>
      </c>
      <c r="J99626">
        <v>19</v>
      </c>
      <c r="K99626">
        <v>25</v>
      </c>
      <c r="L99626">
        <v>33</v>
      </c>
      <c r="M99626">
        <v>14</v>
      </c>
      <c r="N99626">
        <v>18</v>
      </c>
      <c r="O99626">
        <v>23</v>
      </c>
      <c r="P99626">
        <v>26</v>
      </c>
      <c r="Q99626">
        <v>29</v>
      </c>
      <c r="R99626">
        <v>6</v>
      </c>
      <c r="S99626">
        <v>6</v>
      </c>
      <c r="T99626">
        <v>0</v>
      </c>
      <c r="U99626">
        <v>398</v>
      </c>
    </row>
    <row r="99627" spans="1:21" hidden="1" x14ac:dyDescent="0.3">
      <c r="A99627" s="1" t="s">
        <v>58</v>
      </c>
      <c r="B99627">
        <v>28</v>
      </c>
      <c r="C99627">
        <v>17</v>
      </c>
      <c r="D99627">
        <v>2</v>
      </c>
      <c r="E99627">
        <v>0</v>
      </c>
      <c r="F99627">
        <v>0</v>
      </c>
      <c r="G99627">
        <v>0</v>
      </c>
      <c r="H99627">
        <v>1</v>
      </c>
      <c r="I99627">
        <v>93</v>
      </c>
      <c r="J99627">
        <v>-99</v>
      </c>
      <c r="K99627">
        <v>7</v>
      </c>
      <c r="L99627">
        <v>15</v>
      </c>
      <c r="M99627">
        <v>-1</v>
      </c>
      <c r="N99627">
        <v>0</v>
      </c>
      <c r="O99627">
        <v>4</v>
      </c>
      <c r="P99627">
        <v>9</v>
      </c>
      <c r="Q99627">
        <v>12</v>
      </c>
      <c r="R99627">
        <v>2</v>
      </c>
      <c r="S99627">
        <v>2</v>
      </c>
      <c r="T99627">
        <v>0</v>
      </c>
      <c r="U99627">
        <v>231</v>
      </c>
    </row>
    <row r="99628" spans="1:21" hidden="1" x14ac:dyDescent="0.3">
      <c r="A99628" s="1" t="s">
        <v>58</v>
      </c>
      <c r="B99628">
        <v>28</v>
      </c>
      <c r="C99628">
        <v>17</v>
      </c>
      <c r="D99628">
        <v>2</v>
      </c>
      <c r="E99628">
        <v>0</v>
      </c>
      <c r="F99628">
        <v>0</v>
      </c>
      <c r="G99628">
        <v>0</v>
      </c>
      <c r="H99628">
        <v>2</v>
      </c>
      <c r="I99628">
        <v>93</v>
      </c>
      <c r="J99628">
        <v>7</v>
      </c>
      <c r="K99628">
        <v>15</v>
      </c>
      <c r="L99628">
        <v>8</v>
      </c>
      <c r="M99628">
        <v>4</v>
      </c>
      <c r="N99628">
        <v>9</v>
      </c>
      <c r="O99628">
        <v>12</v>
      </c>
      <c r="P99628">
        <v>17</v>
      </c>
      <c r="Q99628">
        <v>20</v>
      </c>
      <c r="R99628">
        <v>4</v>
      </c>
      <c r="S99628">
        <v>4</v>
      </c>
      <c r="T99628">
        <v>0</v>
      </c>
      <c r="U99628">
        <v>141</v>
      </c>
    </row>
    <row r="99629" spans="1:21" hidden="1" x14ac:dyDescent="0.3">
      <c r="A99629" s="1" t="s">
        <v>58</v>
      </c>
      <c r="B99629">
        <v>28</v>
      </c>
      <c r="C99629">
        <v>17</v>
      </c>
      <c r="D99629">
        <v>2</v>
      </c>
      <c r="E99629">
        <v>0</v>
      </c>
      <c r="F99629">
        <v>0</v>
      </c>
      <c r="G99629">
        <v>0</v>
      </c>
      <c r="H99629">
        <v>3</v>
      </c>
      <c r="I99629">
        <v>93</v>
      </c>
      <c r="J99629">
        <v>15</v>
      </c>
      <c r="K99629">
        <v>8</v>
      </c>
      <c r="L99629">
        <v>12</v>
      </c>
      <c r="M99629">
        <v>-1</v>
      </c>
      <c r="N99629">
        <v>0</v>
      </c>
      <c r="O99629">
        <v>4</v>
      </c>
      <c r="P99629">
        <v>9</v>
      </c>
      <c r="Q99629">
        <v>12</v>
      </c>
      <c r="R99629">
        <v>2</v>
      </c>
      <c r="S99629">
        <v>4</v>
      </c>
      <c r="T99629">
        <v>1</v>
      </c>
      <c r="U99629">
        <v>228</v>
      </c>
    </row>
    <row r="99630" spans="1:21" hidden="1" x14ac:dyDescent="0.3">
      <c r="A99630" s="1" t="s">
        <v>58</v>
      </c>
      <c r="B99630">
        <v>28</v>
      </c>
      <c r="C99630">
        <v>17</v>
      </c>
      <c r="D99630">
        <v>2</v>
      </c>
      <c r="E99630">
        <v>0</v>
      </c>
      <c r="F99630">
        <v>0</v>
      </c>
      <c r="G99630">
        <v>0</v>
      </c>
      <c r="H99630">
        <v>4</v>
      </c>
      <c r="I99630">
        <v>93</v>
      </c>
      <c r="J99630">
        <v>8</v>
      </c>
      <c r="K99630">
        <v>12</v>
      </c>
      <c r="L99630">
        <v>30</v>
      </c>
      <c r="M99630">
        <v>4</v>
      </c>
      <c r="N99630">
        <v>9</v>
      </c>
      <c r="O99630">
        <v>12</v>
      </c>
      <c r="P99630">
        <v>17</v>
      </c>
      <c r="Q99630">
        <v>20</v>
      </c>
      <c r="R99630">
        <v>4</v>
      </c>
      <c r="S99630">
        <v>4</v>
      </c>
      <c r="T99630">
        <v>1</v>
      </c>
      <c r="U99630">
        <v>132</v>
      </c>
    </row>
    <row r="99631" spans="1:21" hidden="1" x14ac:dyDescent="0.3">
      <c r="A99631" s="1" t="s">
        <v>58</v>
      </c>
      <c r="B99631">
        <v>28</v>
      </c>
      <c r="C99631">
        <v>17</v>
      </c>
      <c r="D99631">
        <v>2</v>
      </c>
      <c r="E99631">
        <v>0</v>
      </c>
      <c r="F99631">
        <v>0</v>
      </c>
      <c r="G99631">
        <v>0</v>
      </c>
      <c r="H99631">
        <v>5</v>
      </c>
      <c r="I99631">
        <v>93</v>
      </c>
      <c r="J99631">
        <v>12</v>
      </c>
      <c r="K99631">
        <v>30</v>
      </c>
      <c r="L99631">
        <v>37</v>
      </c>
      <c r="M99631">
        <v>17</v>
      </c>
      <c r="N99631">
        <v>20</v>
      </c>
      <c r="O99631">
        <v>29</v>
      </c>
      <c r="P99631">
        <v>32</v>
      </c>
      <c r="Q99631">
        <v>39</v>
      </c>
      <c r="R99631">
        <v>7</v>
      </c>
      <c r="S99631">
        <v>7</v>
      </c>
      <c r="T99631">
        <v>0</v>
      </c>
      <c r="U99631">
        <v>80</v>
      </c>
    </row>
    <row r="99632" spans="1:21" hidden="1" x14ac:dyDescent="0.3">
      <c r="A99632" s="1" t="s">
        <v>58</v>
      </c>
      <c r="B99632">
        <v>28</v>
      </c>
      <c r="C99632">
        <v>17</v>
      </c>
      <c r="D99632">
        <v>2</v>
      </c>
      <c r="E99632">
        <v>0</v>
      </c>
      <c r="F99632">
        <v>0</v>
      </c>
      <c r="G99632">
        <v>0</v>
      </c>
      <c r="H99632">
        <v>6</v>
      </c>
      <c r="I99632">
        <v>93</v>
      </c>
      <c r="J99632">
        <v>30</v>
      </c>
      <c r="K99632">
        <v>37</v>
      </c>
      <c r="L99632">
        <v>33</v>
      </c>
      <c r="M99632">
        <v>20</v>
      </c>
      <c r="N99632">
        <v>29</v>
      </c>
      <c r="O99632">
        <v>32</v>
      </c>
      <c r="P99632">
        <v>39</v>
      </c>
      <c r="Q99632">
        <v>50</v>
      </c>
      <c r="R99632">
        <v>8</v>
      </c>
      <c r="S99632">
        <v>8</v>
      </c>
      <c r="T99632">
        <v>0</v>
      </c>
      <c r="U99632">
        <v>208</v>
      </c>
    </row>
    <row r="99633" spans="1:21" hidden="1" x14ac:dyDescent="0.3">
      <c r="A99633" s="1" t="s">
        <v>58</v>
      </c>
      <c r="B99633">
        <v>28</v>
      </c>
      <c r="C99633">
        <v>17</v>
      </c>
      <c r="D99633">
        <v>2</v>
      </c>
      <c r="E99633">
        <v>0</v>
      </c>
      <c r="F99633">
        <v>0</v>
      </c>
      <c r="G99633">
        <v>0</v>
      </c>
      <c r="H99633">
        <v>7</v>
      </c>
      <c r="I99633">
        <v>93</v>
      </c>
      <c r="J99633">
        <v>37</v>
      </c>
      <c r="K99633">
        <v>33</v>
      </c>
      <c r="L99633">
        <v>48</v>
      </c>
      <c r="M99633">
        <v>20</v>
      </c>
      <c r="N99633">
        <v>29</v>
      </c>
      <c r="O99633">
        <v>32</v>
      </c>
      <c r="P99633">
        <v>39</v>
      </c>
      <c r="Q99633">
        <v>50</v>
      </c>
      <c r="R99633">
        <v>8</v>
      </c>
      <c r="S99633">
        <v>8</v>
      </c>
      <c r="T99633">
        <v>0</v>
      </c>
      <c r="U99633">
        <v>220</v>
      </c>
    </row>
    <row r="99634" spans="1:21" hidden="1" x14ac:dyDescent="0.3">
      <c r="A99634" s="1" t="s">
        <v>58</v>
      </c>
      <c r="B99634">
        <v>28</v>
      </c>
      <c r="C99634">
        <v>17</v>
      </c>
      <c r="D99634">
        <v>2</v>
      </c>
      <c r="E99634">
        <v>0</v>
      </c>
      <c r="F99634">
        <v>0</v>
      </c>
      <c r="G99634">
        <v>0</v>
      </c>
      <c r="H99634">
        <v>8</v>
      </c>
      <c r="I99634">
        <v>93</v>
      </c>
      <c r="J99634">
        <v>33</v>
      </c>
      <c r="K99634">
        <v>48</v>
      </c>
      <c r="L99634">
        <v>60</v>
      </c>
      <c r="M99634">
        <v>29</v>
      </c>
      <c r="N99634">
        <v>32</v>
      </c>
      <c r="O99634">
        <v>39</v>
      </c>
      <c r="P99634">
        <v>50</v>
      </c>
      <c r="Q99634">
        <v>57</v>
      </c>
      <c r="R99634">
        <v>9</v>
      </c>
      <c r="S99634">
        <v>9</v>
      </c>
      <c r="T99634">
        <v>0</v>
      </c>
      <c r="U99634">
        <v>264</v>
      </c>
    </row>
    <row r="99635" spans="1:21" hidden="1" x14ac:dyDescent="0.3">
      <c r="A99635" s="1" t="s">
        <v>58</v>
      </c>
      <c r="B99635">
        <v>28</v>
      </c>
      <c r="C99635">
        <v>17</v>
      </c>
      <c r="D99635">
        <v>2</v>
      </c>
      <c r="E99635">
        <v>0</v>
      </c>
      <c r="F99635">
        <v>0</v>
      </c>
      <c r="G99635">
        <v>0</v>
      </c>
      <c r="H99635">
        <v>9</v>
      </c>
      <c r="I99635">
        <v>93</v>
      </c>
      <c r="J99635">
        <v>48</v>
      </c>
      <c r="K99635">
        <v>60</v>
      </c>
      <c r="L99635">
        <v>64</v>
      </c>
      <c r="M99635">
        <v>39</v>
      </c>
      <c r="N99635">
        <v>50</v>
      </c>
      <c r="O99635">
        <v>57</v>
      </c>
      <c r="P99635">
        <v>65</v>
      </c>
      <c r="Q99635">
        <v>72</v>
      </c>
      <c r="R99635">
        <v>11</v>
      </c>
      <c r="S99635">
        <v>11</v>
      </c>
      <c r="T99635">
        <v>0</v>
      </c>
      <c r="U99635">
        <v>101</v>
      </c>
    </row>
    <row r="99636" spans="1:21" hidden="1" x14ac:dyDescent="0.3">
      <c r="A99636" s="1" t="s">
        <v>58</v>
      </c>
      <c r="B99636">
        <v>28</v>
      </c>
      <c r="C99636">
        <v>17</v>
      </c>
      <c r="D99636">
        <v>2</v>
      </c>
      <c r="E99636">
        <v>0</v>
      </c>
      <c r="F99636">
        <v>1</v>
      </c>
      <c r="G99636">
        <v>0</v>
      </c>
      <c r="H99636">
        <v>10</v>
      </c>
      <c r="I99636">
        <v>93</v>
      </c>
      <c r="J99636">
        <v>60</v>
      </c>
      <c r="K99636">
        <v>64</v>
      </c>
      <c r="L99636">
        <v>17</v>
      </c>
      <c r="M99636">
        <v>39</v>
      </c>
      <c r="N99636">
        <v>50</v>
      </c>
      <c r="O99636">
        <v>57</v>
      </c>
      <c r="P99636">
        <v>65</v>
      </c>
      <c r="Q99636">
        <v>72</v>
      </c>
      <c r="R99636">
        <v>11</v>
      </c>
      <c r="S99636">
        <v>11</v>
      </c>
      <c r="T99636">
        <v>0</v>
      </c>
      <c r="U99636">
        <v>204</v>
      </c>
    </row>
    <row r="99637" spans="1:21" hidden="1" x14ac:dyDescent="0.3">
      <c r="A99637" s="1" t="s">
        <v>58</v>
      </c>
      <c r="B99637">
        <v>28</v>
      </c>
      <c r="C99637">
        <v>17</v>
      </c>
      <c r="D99637">
        <v>2</v>
      </c>
      <c r="E99637">
        <v>1</v>
      </c>
      <c r="F99637">
        <v>0</v>
      </c>
      <c r="G99637">
        <v>1</v>
      </c>
      <c r="H99637">
        <v>11</v>
      </c>
      <c r="I99637">
        <v>93</v>
      </c>
      <c r="J99637">
        <v>64</v>
      </c>
      <c r="K99637">
        <v>17</v>
      </c>
      <c r="L99637">
        <v>12</v>
      </c>
      <c r="M99637">
        <v>0</v>
      </c>
      <c r="N99637">
        <v>9</v>
      </c>
      <c r="O99637">
        <v>17</v>
      </c>
      <c r="P99637">
        <v>24</v>
      </c>
      <c r="Q99637">
        <v>28</v>
      </c>
      <c r="R99637">
        <v>3</v>
      </c>
      <c r="S99637">
        <v>3</v>
      </c>
      <c r="T99637">
        <v>0</v>
      </c>
      <c r="U99637">
        <v>170</v>
      </c>
    </row>
    <row r="99638" spans="1:21" hidden="1" x14ac:dyDescent="0.3">
      <c r="A99638" s="1" t="s">
        <v>58</v>
      </c>
      <c r="B99638">
        <v>28</v>
      </c>
      <c r="C99638">
        <v>17</v>
      </c>
      <c r="D99638">
        <v>2</v>
      </c>
      <c r="E99638">
        <v>1</v>
      </c>
      <c r="F99638">
        <v>0</v>
      </c>
      <c r="G99638">
        <v>0</v>
      </c>
      <c r="H99638">
        <v>12</v>
      </c>
      <c r="I99638">
        <v>93</v>
      </c>
      <c r="J99638">
        <v>17</v>
      </c>
      <c r="K99638">
        <v>12</v>
      </c>
      <c r="L99638">
        <v>26</v>
      </c>
      <c r="M99638">
        <v>-1</v>
      </c>
      <c r="N99638">
        <v>0</v>
      </c>
      <c r="O99638">
        <v>9</v>
      </c>
      <c r="P99638">
        <v>17</v>
      </c>
      <c r="Q99638">
        <v>24</v>
      </c>
      <c r="R99638">
        <v>2</v>
      </c>
      <c r="S99638">
        <v>3</v>
      </c>
      <c r="T99638">
        <v>1</v>
      </c>
      <c r="U99638">
        <v>149</v>
      </c>
    </row>
    <row r="99639" spans="1:21" hidden="1" x14ac:dyDescent="0.3">
      <c r="A99639" s="1" t="s">
        <v>58</v>
      </c>
      <c r="B99639">
        <v>28</v>
      </c>
      <c r="C99639">
        <v>17</v>
      </c>
      <c r="D99639">
        <v>2</v>
      </c>
      <c r="E99639">
        <v>1</v>
      </c>
      <c r="F99639">
        <v>0</v>
      </c>
      <c r="G99639">
        <v>0</v>
      </c>
      <c r="H99639">
        <v>13</v>
      </c>
      <c r="I99639">
        <v>93</v>
      </c>
      <c r="J99639">
        <v>12</v>
      </c>
      <c r="K99639">
        <v>26</v>
      </c>
      <c r="L99639">
        <v>36</v>
      </c>
      <c r="M99639">
        <v>9</v>
      </c>
      <c r="N99639">
        <v>17</v>
      </c>
      <c r="O99639">
        <v>24</v>
      </c>
      <c r="P99639">
        <v>28</v>
      </c>
      <c r="Q99639">
        <v>36</v>
      </c>
      <c r="R99639">
        <v>4</v>
      </c>
      <c r="S99639">
        <v>4</v>
      </c>
      <c r="T99639">
        <v>0</v>
      </c>
      <c r="U99639">
        <v>127</v>
      </c>
    </row>
    <row r="99640" spans="1:21" hidden="1" x14ac:dyDescent="0.3">
      <c r="A99640" s="1" t="s">
        <v>58</v>
      </c>
      <c r="B99640">
        <v>28</v>
      </c>
      <c r="C99640">
        <v>17</v>
      </c>
      <c r="D99640">
        <v>2</v>
      </c>
      <c r="E99640">
        <v>1</v>
      </c>
      <c r="F99640">
        <v>0</v>
      </c>
      <c r="G99640">
        <v>0</v>
      </c>
      <c r="H99640">
        <v>14</v>
      </c>
      <c r="I99640">
        <v>93</v>
      </c>
      <c r="J99640">
        <v>26</v>
      </c>
      <c r="K99640">
        <v>36</v>
      </c>
      <c r="L99640">
        <v>44</v>
      </c>
      <c r="M99640">
        <v>24</v>
      </c>
      <c r="N99640">
        <v>28</v>
      </c>
      <c r="O99640">
        <v>36</v>
      </c>
      <c r="P99640">
        <v>40</v>
      </c>
      <c r="Q99640">
        <v>48</v>
      </c>
      <c r="R99640">
        <v>6</v>
      </c>
      <c r="S99640">
        <v>6</v>
      </c>
      <c r="T99640">
        <v>0</v>
      </c>
      <c r="U99640">
        <v>172</v>
      </c>
    </row>
    <row r="99641" spans="1:21" hidden="1" x14ac:dyDescent="0.3">
      <c r="A99641" s="1" t="s">
        <v>58</v>
      </c>
      <c r="B99641">
        <v>28</v>
      </c>
      <c r="C99641">
        <v>17</v>
      </c>
      <c r="D99641">
        <v>2</v>
      </c>
      <c r="E99641">
        <v>1</v>
      </c>
      <c r="F99641">
        <v>0</v>
      </c>
      <c r="G99641">
        <v>0</v>
      </c>
      <c r="H99641">
        <v>15</v>
      </c>
      <c r="I99641">
        <v>93</v>
      </c>
      <c r="J99641">
        <v>36</v>
      </c>
      <c r="K99641">
        <v>44</v>
      </c>
      <c r="L99641">
        <v>34</v>
      </c>
      <c r="M99641">
        <v>28</v>
      </c>
      <c r="N99641">
        <v>36</v>
      </c>
      <c r="O99641">
        <v>40</v>
      </c>
      <c r="P99641">
        <v>48</v>
      </c>
      <c r="Q99641">
        <v>53</v>
      </c>
      <c r="R99641">
        <v>7</v>
      </c>
      <c r="S99641">
        <v>7</v>
      </c>
      <c r="T99641">
        <v>0</v>
      </c>
      <c r="U99641">
        <v>204</v>
      </c>
    </row>
    <row r="99642" spans="1:21" hidden="1" x14ac:dyDescent="0.3">
      <c r="A99642" s="1" t="s">
        <v>58</v>
      </c>
      <c r="B99642">
        <v>28</v>
      </c>
      <c r="C99642">
        <v>17</v>
      </c>
      <c r="D99642">
        <v>2</v>
      </c>
      <c r="E99642">
        <v>1</v>
      </c>
      <c r="F99642">
        <v>0</v>
      </c>
      <c r="G99642">
        <v>0</v>
      </c>
      <c r="H99642">
        <v>16</v>
      </c>
      <c r="I99642">
        <v>93</v>
      </c>
      <c r="J99642">
        <v>44</v>
      </c>
      <c r="K99642">
        <v>34</v>
      </c>
      <c r="L99642">
        <v>53</v>
      </c>
      <c r="M99642">
        <v>17</v>
      </c>
      <c r="N99642">
        <v>24</v>
      </c>
      <c r="O99642">
        <v>28</v>
      </c>
      <c r="P99642">
        <v>36</v>
      </c>
      <c r="Q99642">
        <v>40</v>
      </c>
      <c r="R99642">
        <v>5</v>
      </c>
      <c r="S99642">
        <v>7</v>
      </c>
      <c r="T99642">
        <v>1</v>
      </c>
      <c r="U99642">
        <v>92</v>
      </c>
    </row>
    <row r="99643" spans="1:21" hidden="1" x14ac:dyDescent="0.3">
      <c r="A99643" s="1" t="s">
        <v>58</v>
      </c>
      <c r="B99643">
        <v>28</v>
      </c>
      <c r="C99643">
        <v>17</v>
      </c>
      <c r="D99643">
        <v>2</v>
      </c>
      <c r="E99643">
        <v>1</v>
      </c>
      <c r="F99643">
        <v>0</v>
      </c>
      <c r="G99643">
        <v>0</v>
      </c>
      <c r="H99643">
        <v>17</v>
      </c>
      <c r="I99643">
        <v>93</v>
      </c>
      <c r="J99643">
        <v>34</v>
      </c>
      <c r="K99643">
        <v>53</v>
      </c>
      <c r="L99643">
        <v>50</v>
      </c>
      <c r="M99643">
        <v>40</v>
      </c>
      <c r="N99643">
        <v>48</v>
      </c>
      <c r="O99643">
        <v>53</v>
      </c>
      <c r="P99643">
        <v>58</v>
      </c>
      <c r="Q99643">
        <v>61</v>
      </c>
      <c r="R99643">
        <v>9</v>
      </c>
      <c r="S99643">
        <v>9</v>
      </c>
      <c r="T99643">
        <v>0</v>
      </c>
      <c r="U99643">
        <v>217</v>
      </c>
    </row>
    <row r="99644" spans="1:21" hidden="1" x14ac:dyDescent="0.3">
      <c r="A99644" s="1" t="s">
        <v>58</v>
      </c>
      <c r="B99644">
        <v>28</v>
      </c>
      <c r="C99644">
        <v>17</v>
      </c>
      <c r="D99644">
        <v>2</v>
      </c>
      <c r="E99644">
        <v>1</v>
      </c>
      <c r="F99644">
        <v>0</v>
      </c>
      <c r="G99644">
        <v>0</v>
      </c>
      <c r="H99644">
        <v>18</v>
      </c>
      <c r="I99644">
        <v>93</v>
      </c>
      <c r="J99644">
        <v>53</v>
      </c>
      <c r="K99644">
        <v>50</v>
      </c>
      <c r="L99644">
        <v>52</v>
      </c>
      <c r="M99644">
        <v>36</v>
      </c>
      <c r="N99644">
        <v>40</v>
      </c>
      <c r="O99644">
        <v>48</v>
      </c>
      <c r="P99644">
        <v>53</v>
      </c>
      <c r="Q99644">
        <v>58</v>
      </c>
      <c r="R99644">
        <v>8</v>
      </c>
      <c r="S99644">
        <v>9</v>
      </c>
      <c r="T99644">
        <v>1</v>
      </c>
      <c r="U99644">
        <v>167</v>
      </c>
    </row>
    <row r="99645" spans="1:21" hidden="1" x14ac:dyDescent="0.3">
      <c r="A99645" s="1" t="s">
        <v>58</v>
      </c>
      <c r="B99645">
        <v>28</v>
      </c>
      <c r="C99645">
        <v>17</v>
      </c>
      <c r="D99645">
        <v>2</v>
      </c>
      <c r="E99645">
        <v>1</v>
      </c>
      <c r="F99645">
        <v>0</v>
      </c>
      <c r="G99645">
        <v>0</v>
      </c>
      <c r="H99645">
        <v>19</v>
      </c>
      <c r="I99645">
        <v>93</v>
      </c>
      <c r="J99645">
        <v>50</v>
      </c>
      <c r="K99645">
        <v>52</v>
      </c>
      <c r="L99645">
        <v>62</v>
      </c>
      <c r="M99645">
        <v>36</v>
      </c>
      <c r="N99645">
        <v>40</v>
      </c>
      <c r="O99645">
        <v>48</v>
      </c>
      <c r="P99645">
        <v>53</v>
      </c>
      <c r="Q99645">
        <v>58</v>
      </c>
      <c r="R99645">
        <v>8</v>
      </c>
      <c r="S99645">
        <v>9</v>
      </c>
      <c r="T99645">
        <v>1</v>
      </c>
      <c r="U99645">
        <v>111</v>
      </c>
    </row>
    <row r="99646" spans="1:21" hidden="1" x14ac:dyDescent="0.3">
      <c r="A99646" s="1" t="s">
        <v>58</v>
      </c>
      <c r="B99646">
        <v>28</v>
      </c>
      <c r="C99646">
        <v>17</v>
      </c>
      <c r="D99646">
        <v>2</v>
      </c>
      <c r="E99646">
        <v>1</v>
      </c>
      <c r="F99646">
        <v>0</v>
      </c>
      <c r="G99646">
        <v>0</v>
      </c>
      <c r="H99646">
        <v>20</v>
      </c>
      <c r="I99646">
        <v>93</v>
      </c>
      <c r="J99646">
        <v>52</v>
      </c>
      <c r="K99646">
        <v>62</v>
      </c>
      <c r="L99646">
        <v>63</v>
      </c>
      <c r="M99646">
        <v>53</v>
      </c>
      <c r="N99646">
        <v>58</v>
      </c>
      <c r="O99646">
        <v>61</v>
      </c>
      <c r="P99646">
        <v>65</v>
      </c>
      <c r="Q99646">
        <v>72</v>
      </c>
      <c r="R99646">
        <v>11</v>
      </c>
      <c r="S99646">
        <v>11</v>
      </c>
      <c r="T99646">
        <v>0</v>
      </c>
      <c r="U99646">
        <v>336</v>
      </c>
    </row>
    <row r="99647" spans="1:21" hidden="1" x14ac:dyDescent="0.3">
      <c r="A99647" s="1" t="s">
        <v>58</v>
      </c>
      <c r="B99647">
        <v>28</v>
      </c>
      <c r="C99647">
        <v>17</v>
      </c>
      <c r="D99647">
        <v>2</v>
      </c>
      <c r="E99647">
        <v>1</v>
      </c>
      <c r="F99647">
        <v>0</v>
      </c>
      <c r="G99647">
        <v>0</v>
      </c>
      <c r="H99647">
        <v>21</v>
      </c>
      <c r="I99647">
        <v>93</v>
      </c>
      <c r="J99647">
        <v>62</v>
      </c>
      <c r="K99647">
        <v>63</v>
      </c>
      <c r="L99647">
        <v>75</v>
      </c>
      <c r="M99647">
        <v>53</v>
      </c>
      <c r="N99647">
        <v>58</v>
      </c>
      <c r="O99647">
        <v>61</v>
      </c>
      <c r="P99647">
        <v>65</v>
      </c>
      <c r="Q99647">
        <v>72</v>
      </c>
      <c r="R99647">
        <v>11</v>
      </c>
      <c r="S99647">
        <v>11</v>
      </c>
      <c r="T99647">
        <v>0</v>
      </c>
      <c r="U99647">
        <v>148</v>
      </c>
    </row>
    <row r="99648" spans="1:21" hidden="1" x14ac:dyDescent="0.3">
      <c r="A99648" s="1" t="s">
        <v>58</v>
      </c>
      <c r="B99648">
        <v>28</v>
      </c>
      <c r="C99648">
        <v>17</v>
      </c>
      <c r="D99648">
        <v>2</v>
      </c>
      <c r="E99648">
        <v>1</v>
      </c>
      <c r="F99648">
        <v>1</v>
      </c>
      <c r="G99648">
        <v>0</v>
      </c>
      <c r="H99648">
        <v>22</v>
      </c>
      <c r="I99648">
        <v>93</v>
      </c>
      <c r="J99648">
        <v>63</v>
      </c>
      <c r="K99648">
        <v>75</v>
      </c>
      <c r="L99648">
        <v>15</v>
      </c>
      <c r="M99648">
        <v>61</v>
      </c>
      <c r="N99648">
        <v>65</v>
      </c>
      <c r="O99648">
        <v>72</v>
      </c>
      <c r="P99648">
        <v>76</v>
      </c>
      <c r="Q99648">
        <v>79</v>
      </c>
      <c r="R99648">
        <v>13</v>
      </c>
      <c r="S99648">
        <v>13</v>
      </c>
      <c r="T99648">
        <v>0</v>
      </c>
      <c r="U99648">
        <v>147</v>
      </c>
    </row>
    <row r="99649" spans="1:21" hidden="1" x14ac:dyDescent="0.3">
      <c r="A99649" s="1" t="s">
        <v>58</v>
      </c>
      <c r="B99649">
        <v>28</v>
      </c>
      <c r="C99649">
        <v>17</v>
      </c>
      <c r="D99649">
        <v>2</v>
      </c>
      <c r="E99649">
        <v>2</v>
      </c>
      <c r="F99649">
        <v>0</v>
      </c>
      <c r="G99649">
        <v>1</v>
      </c>
      <c r="H99649">
        <v>23</v>
      </c>
      <c r="I99649">
        <v>93</v>
      </c>
      <c r="J99649">
        <v>75</v>
      </c>
      <c r="K99649">
        <v>15</v>
      </c>
      <c r="L99649">
        <v>9</v>
      </c>
      <c r="M99649">
        <v>4</v>
      </c>
      <c r="N99649">
        <v>10</v>
      </c>
      <c r="O99649">
        <v>14</v>
      </c>
      <c r="P99649">
        <v>20</v>
      </c>
      <c r="Q99649">
        <v>23</v>
      </c>
      <c r="R99649">
        <v>4</v>
      </c>
      <c r="S99649">
        <v>4</v>
      </c>
      <c r="T99649">
        <v>0</v>
      </c>
      <c r="U99649">
        <v>123</v>
      </c>
    </row>
    <row r="99650" spans="1:21" hidden="1" x14ac:dyDescent="0.3">
      <c r="A99650" s="1" t="s">
        <v>58</v>
      </c>
      <c r="B99650">
        <v>28</v>
      </c>
      <c r="C99650">
        <v>17</v>
      </c>
      <c r="D99650">
        <v>2</v>
      </c>
      <c r="E99650">
        <v>2</v>
      </c>
      <c r="F99650">
        <v>0</v>
      </c>
      <c r="G99650">
        <v>0</v>
      </c>
      <c r="H99650">
        <v>24</v>
      </c>
      <c r="I99650">
        <v>93</v>
      </c>
      <c r="J99650">
        <v>15</v>
      </c>
      <c r="K99650">
        <v>9</v>
      </c>
      <c r="L99650">
        <v>7</v>
      </c>
      <c r="M99650">
        <v>-1</v>
      </c>
      <c r="N99650">
        <v>0</v>
      </c>
      <c r="O99650">
        <v>4</v>
      </c>
      <c r="P99650">
        <v>10</v>
      </c>
      <c r="Q99650">
        <v>14</v>
      </c>
      <c r="R99650">
        <v>2</v>
      </c>
      <c r="S99650">
        <v>4</v>
      </c>
      <c r="T99650">
        <v>1</v>
      </c>
      <c r="U99650">
        <v>240</v>
      </c>
    </row>
    <row r="99651" spans="1:21" hidden="1" x14ac:dyDescent="0.3">
      <c r="A99651" s="1" t="s">
        <v>58</v>
      </c>
      <c r="B99651">
        <v>28</v>
      </c>
      <c r="C99651">
        <v>17</v>
      </c>
      <c r="D99651">
        <v>2</v>
      </c>
      <c r="E99651">
        <v>2</v>
      </c>
      <c r="F99651">
        <v>0</v>
      </c>
      <c r="G99651">
        <v>0</v>
      </c>
      <c r="H99651">
        <v>25</v>
      </c>
      <c r="I99651">
        <v>93</v>
      </c>
      <c r="J99651">
        <v>9</v>
      </c>
      <c r="K99651">
        <v>7</v>
      </c>
      <c r="L99651">
        <v>19</v>
      </c>
      <c r="M99651">
        <v>-1</v>
      </c>
      <c r="N99651">
        <v>0</v>
      </c>
      <c r="O99651">
        <v>4</v>
      </c>
      <c r="P99651">
        <v>10</v>
      </c>
      <c r="Q99651">
        <v>14</v>
      </c>
      <c r="R99651">
        <v>2</v>
      </c>
      <c r="S99651">
        <v>4</v>
      </c>
      <c r="T99651">
        <v>1</v>
      </c>
      <c r="U99651">
        <v>85</v>
      </c>
    </row>
    <row r="99652" spans="1:21" hidden="1" x14ac:dyDescent="0.3">
      <c r="A99652" s="1" t="s">
        <v>58</v>
      </c>
      <c r="B99652">
        <v>28</v>
      </c>
      <c r="C99652">
        <v>17</v>
      </c>
      <c r="D99652">
        <v>2</v>
      </c>
      <c r="E99652">
        <v>2</v>
      </c>
      <c r="F99652">
        <v>0</v>
      </c>
      <c r="G99652">
        <v>0</v>
      </c>
      <c r="H99652">
        <v>26</v>
      </c>
      <c r="I99652">
        <v>93</v>
      </c>
      <c r="J99652">
        <v>7</v>
      </c>
      <c r="K99652">
        <v>19</v>
      </c>
      <c r="L99652">
        <v>26</v>
      </c>
      <c r="M99652">
        <v>4</v>
      </c>
      <c r="N99652">
        <v>10</v>
      </c>
      <c r="O99652">
        <v>14</v>
      </c>
      <c r="P99652">
        <v>20</v>
      </c>
      <c r="Q99652">
        <v>23</v>
      </c>
      <c r="R99652">
        <v>4</v>
      </c>
      <c r="S99652">
        <v>4</v>
      </c>
      <c r="T99652">
        <v>1</v>
      </c>
      <c r="U99652">
        <v>242</v>
      </c>
    </row>
    <row r="99653" spans="1:21" hidden="1" x14ac:dyDescent="0.3">
      <c r="A99653" s="1" t="s">
        <v>58</v>
      </c>
      <c r="B99653">
        <v>28</v>
      </c>
      <c r="C99653">
        <v>17</v>
      </c>
      <c r="D99653">
        <v>2</v>
      </c>
      <c r="E99653">
        <v>2</v>
      </c>
      <c r="F99653">
        <v>0</v>
      </c>
      <c r="G99653">
        <v>0</v>
      </c>
      <c r="H99653">
        <v>27</v>
      </c>
      <c r="I99653">
        <v>93</v>
      </c>
      <c r="J99653">
        <v>19</v>
      </c>
      <c r="K99653">
        <v>26</v>
      </c>
      <c r="L99653">
        <v>38</v>
      </c>
      <c r="M99653">
        <v>20</v>
      </c>
      <c r="N99653">
        <v>23</v>
      </c>
      <c r="O99653">
        <v>26</v>
      </c>
      <c r="P99653">
        <v>33</v>
      </c>
      <c r="Q99653">
        <v>37</v>
      </c>
      <c r="R99653">
        <v>7</v>
      </c>
      <c r="S99653">
        <v>7</v>
      </c>
      <c r="T99653">
        <v>0</v>
      </c>
      <c r="U99653">
        <v>379</v>
      </c>
    </row>
    <row r="99654" spans="1:21" hidden="1" x14ac:dyDescent="0.3">
      <c r="A99654" s="1" t="s">
        <v>58</v>
      </c>
      <c r="B99654">
        <v>28</v>
      </c>
      <c r="C99654">
        <v>17</v>
      </c>
      <c r="D99654">
        <v>2</v>
      </c>
      <c r="E99654">
        <v>2</v>
      </c>
      <c r="F99654">
        <v>0</v>
      </c>
      <c r="G99654">
        <v>0</v>
      </c>
      <c r="H99654">
        <v>28</v>
      </c>
      <c r="I99654">
        <v>93</v>
      </c>
      <c r="J99654">
        <v>26</v>
      </c>
      <c r="K99654">
        <v>38</v>
      </c>
      <c r="L99654">
        <v>53</v>
      </c>
      <c r="M99654">
        <v>26</v>
      </c>
      <c r="N99654">
        <v>33</v>
      </c>
      <c r="O99654">
        <v>37</v>
      </c>
      <c r="P99654">
        <v>41</v>
      </c>
      <c r="Q99654">
        <v>47</v>
      </c>
      <c r="R99654">
        <v>9</v>
      </c>
      <c r="S99654">
        <v>9</v>
      </c>
      <c r="T99654">
        <v>0</v>
      </c>
      <c r="U99654">
        <v>307</v>
      </c>
    </row>
    <row r="99655" spans="1:21" hidden="1" x14ac:dyDescent="0.3">
      <c r="A99655" s="1" t="s">
        <v>58</v>
      </c>
      <c r="B99655">
        <v>28</v>
      </c>
      <c r="C99655">
        <v>17</v>
      </c>
      <c r="D99655">
        <v>2</v>
      </c>
      <c r="E99655">
        <v>2</v>
      </c>
      <c r="F99655">
        <v>0</v>
      </c>
      <c r="G99655">
        <v>0</v>
      </c>
      <c r="H99655">
        <v>29</v>
      </c>
      <c r="I99655">
        <v>93</v>
      </c>
      <c r="J99655">
        <v>38</v>
      </c>
      <c r="K99655">
        <v>53</v>
      </c>
      <c r="L99655">
        <v>59</v>
      </c>
      <c r="M99655">
        <v>41</v>
      </c>
      <c r="N99655">
        <v>47</v>
      </c>
      <c r="O99655">
        <v>53</v>
      </c>
      <c r="P99655">
        <v>57</v>
      </c>
      <c r="Q99655">
        <v>59</v>
      </c>
      <c r="R99655">
        <v>12</v>
      </c>
      <c r="S99655">
        <v>12</v>
      </c>
      <c r="T99655">
        <v>0</v>
      </c>
      <c r="U99655">
        <v>205</v>
      </c>
    </row>
    <row r="99656" spans="1:21" hidden="1" x14ac:dyDescent="0.3">
      <c r="A99656" s="1" t="s">
        <v>58</v>
      </c>
      <c r="B99656">
        <v>28</v>
      </c>
      <c r="C99656">
        <v>17</v>
      </c>
      <c r="D99656">
        <v>2</v>
      </c>
      <c r="E99656">
        <v>2</v>
      </c>
      <c r="F99656">
        <v>0</v>
      </c>
      <c r="G99656">
        <v>0</v>
      </c>
      <c r="H99656">
        <v>30</v>
      </c>
      <c r="I99656">
        <v>93</v>
      </c>
      <c r="J99656">
        <v>53</v>
      </c>
      <c r="K99656">
        <v>59</v>
      </c>
      <c r="L99656">
        <v>71</v>
      </c>
      <c r="M99656">
        <v>53</v>
      </c>
      <c r="N99656">
        <v>57</v>
      </c>
      <c r="O99656">
        <v>59</v>
      </c>
      <c r="P99656">
        <v>65</v>
      </c>
      <c r="Q99656">
        <v>69</v>
      </c>
      <c r="R99656">
        <v>14</v>
      </c>
      <c r="S99656">
        <v>14</v>
      </c>
      <c r="T99656">
        <v>0</v>
      </c>
      <c r="U99656">
        <v>166</v>
      </c>
    </row>
    <row r="99657" spans="1:21" hidden="1" x14ac:dyDescent="0.3">
      <c r="A99657" s="1" t="s">
        <v>58</v>
      </c>
      <c r="B99657">
        <v>28</v>
      </c>
      <c r="C99657">
        <v>17</v>
      </c>
      <c r="D99657">
        <v>2</v>
      </c>
      <c r="E99657">
        <v>2</v>
      </c>
      <c r="F99657">
        <v>0</v>
      </c>
      <c r="G99657">
        <v>0</v>
      </c>
      <c r="H99657">
        <v>31</v>
      </c>
      <c r="I99657">
        <v>93</v>
      </c>
      <c r="J99657">
        <v>59</v>
      </c>
      <c r="K99657">
        <v>71</v>
      </c>
      <c r="L99657">
        <v>75</v>
      </c>
      <c r="M99657">
        <v>59</v>
      </c>
      <c r="N99657">
        <v>65</v>
      </c>
      <c r="O99657">
        <v>69</v>
      </c>
      <c r="P99657">
        <v>75</v>
      </c>
      <c r="Q99657">
        <v>78</v>
      </c>
      <c r="R99657">
        <v>16</v>
      </c>
      <c r="S99657">
        <v>16</v>
      </c>
      <c r="T99657">
        <v>0</v>
      </c>
      <c r="U99657">
        <v>166</v>
      </c>
    </row>
    <row r="99658" spans="1:21" hidden="1" x14ac:dyDescent="0.3">
      <c r="A99658" s="1" t="s">
        <v>58</v>
      </c>
      <c r="B99658">
        <v>28</v>
      </c>
      <c r="C99658">
        <v>17</v>
      </c>
      <c r="D99658">
        <v>2</v>
      </c>
      <c r="E99658">
        <v>2</v>
      </c>
      <c r="F99658">
        <v>1</v>
      </c>
      <c r="G99658">
        <v>0</v>
      </c>
      <c r="H99658">
        <v>32</v>
      </c>
      <c r="I99658">
        <v>93</v>
      </c>
      <c r="J99658">
        <v>71</v>
      </c>
      <c r="K99658">
        <v>75</v>
      </c>
      <c r="L99658">
        <v>13</v>
      </c>
      <c r="M99658">
        <v>65</v>
      </c>
      <c r="N99658">
        <v>69</v>
      </c>
      <c r="O99658">
        <v>75</v>
      </c>
      <c r="P99658">
        <v>78</v>
      </c>
      <c r="Q99658">
        <v>81</v>
      </c>
      <c r="R99658">
        <v>17</v>
      </c>
      <c r="S99658">
        <v>17</v>
      </c>
      <c r="T99658">
        <v>0</v>
      </c>
      <c r="U99658">
        <v>95</v>
      </c>
    </row>
    <row r="99659" spans="1:21" hidden="1" x14ac:dyDescent="0.3">
      <c r="A99659" s="1" t="s">
        <v>58</v>
      </c>
      <c r="B99659">
        <v>28</v>
      </c>
      <c r="C99659">
        <v>17</v>
      </c>
      <c r="D99659">
        <v>2</v>
      </c>
      <c r="E99659">
        <v>3</v>
      </c>
      <c r="F99659">
        <v>0</v>
      </c>
      <c r="G99659">
        <v>1</v>
      </c>
      <c r="H99659">
        <v>33</v>
      </c>
      <c r="I99659">
        <v>93</v>
      </c>
      <c r="J99659">
        <v>75</v>
      </c>
      <c r="K99659">
        <v>13</v>
      </c>
      <c r="L99659">
        <v>20</v>
      </c>
      <c r="M99659">
        <v>0</v>
      </c>
      <c r="N99659">
        <v>4</v>
      </c>
      <c r="O99659">
        <v>13</v>
      </c>
      <c r="P99659">
        <v>18</v>
      </c>
      <c r="Q99659">
        <v>23</v>
      </c>
      <c r="R99659">
        <v>3</v>
      </c>
      <c r="S99659">
        <v>3</v>
      </c>
      <c r="T99659">
        <v>0</v>
      </c>
      <c r="U99659">
        <v>335</v>
      </c>
    </row>
    <row r="99660" spans="1:21" hidden="1" x14ac:dyDescent="0.3">
      <c r="A99660" s="1" t="s">
        <v>58</v>
      </c>
      <c r="B99660">
        <v>28</v>
      </c>
      <c r="C99660">
        <v>17</v>
      </c>
      <c r="D99660">
        <v>2</v>
      </c>
      <c r="E99660">
        <v>3</v>
      </c>
      <c r="F99660">
        <v>0</v>
      </c>
      <c r="G99660">
        <v>0</v>
      </c>
      <c r="H99660">
        <v>34</v>
      </c>
      <c r="I99660">
        <v>93</v>
      </c>
      <c r="J99660">
        <v>13</v>
      </c>
      <c r="K99660">
        <v>20</v>
      </c>
      <c r="L99660">
        <v>23</v>
      </c>
      <c r="M99660">
        <v>4</v>
      </c>
      <c r="N99660">
        <v>13</v>
      </c>
      <c r="O99660">
        <v>18</v>
      </c>
      <c r="P99660">
        <v>23</v>
      </c>
      <c r="Q99660">
        <v>27</v>
      </c>
      <c r="R99660">
        <v>4</v>
      </c>
      <c r="S99660">
        <v>4</v>
      </c>
      <c r="T99660">
        <v>0</v>
      </c>
      <c r="U99660">
        <v>202</v>
      </c>
    </row>
    <row r="99661" spans="1:21" hidden="1" x14ac:dyDescent="0.3">
      <c r="A99661" s="1" t="s">
        <v>58</v>
      </c>
      <c r="B99661">
        <v>28</v>
      </c>
      <c r="C99661">
        <v>17</v>
      </c>
      <c r="D99661">
        <v>2</v>
      </c>
      <c r="E99661">
        <v>3</v>
      </c>
      <c r="F99661">
        <v>0</v>
      </c>
      <c r="G99661">
        <v>0</v>
      </c>
      <c r="H99661">
        <v>35</v>
      </c>
      <c r="I99661">
        <v>93</v>
      </c>
      <c r="J99661">
        <v>20</v>
      </c>
      <c r="K99661">
        <v>23</v>
      </c>
      <c r="L99661">
        <v>31</v>
      </c>
      <c r="M99661">
        <v>13</v>
      </c>
      <c r="N99661">
        <v>18</v>
      </c>
      <c r="O99661">
        <v>23</v>
      </c>
      <c r="P99661">
        <v>27</v>
      </c>
      <c r="Q99661">
        <v>35</v>
      </c>
      <c r="R99661">
        <v>5</v>
      </c>
      <c r="S99661">
        <v>5</v>
      </c>
      <c r="T99661">
        <v>0</v>
      </c>
      <c r="U99661">
        <v>111</v>
      </c>
    </row>
    <row r="99662" spans="1:21" hidden="1" x14ac:dyDescent="0.3">
      <c r="A99662" s="1" t="s">
        <v>58</v>
      </c>
      <c r="B99662">
        <v>28</v>
      </c>
      <c r="C99662">
        <v>17</v>
      </c>
      <c r="D99662">
        <v>2</v>
      </c>
      <c r="E99662">
        <v>3</v>
      </c>
      <c r="F99662">
        <v>0</v>
      </c>
      <c r="G99662">
        <v>0</v>
      </c>
      <c r="H99662">
        <v>36</v>
      </c>
      <c r="I99662">
        <v>93</v>
      </c>
      <c r="J99662">
        <v>23</v>
      </c>
      <c r="K99662">
        <v>31</v>
      </c>
      <c r="L99662">
        <v>44</v>
      </c>
      <c r="M99662">
        <v>18</v>
      </c>
      <c r="N99662">
        <v>23</v>
      </c>
      <c r="O99662">
        <v>27</v>
      </c>
      <c r="P99662">
        <v>35</v>
      </c>
      <c r="Q99662">
        <v>39</v>
      </c>
      <c r="R99662">
        <v>6</v>
      </c>
      <c r="S99662">
        <v>6</v>
      </c>
      <c r="T99662">
        <v>0</v>
      </c>
      <c r="U99662">
        <v>110</v>
      </c>
    </row>
    <row r="99663" spans="1:21" hidden="1" x14ac:dyDescent="0.3">
      <c r="A99663" s="1" t="s">
        <v>58</v>
      </c>
      <c r="B99663">
        <v>28</v>
      </c>
      <c r="C99663">
        <v>17</v>
      </c>
      <c r="D99663">
        <v>2</v>
      </c>
      <c r="E99663">
        <v>3</v>
      </c>
      <c r="F99663">
        <v>0</v>
      </c>
      <c r="G99663">
        <v>0</v>
      </c>
      <c r="H99663">
        <v>37</v>
      </c>
      <c r="I99663">
        <v>93</v>
      </c>
      <c r="J99663">
        <v>31</v>
      </c>
      <c r="K99663">
        <v>44</v>
      </c>
      <c r="L99663">
        <v>53</v>
      </c>
      <c r="M99663">
        <v>35</v>
      </c>
      <c r="N99663">
        <v>39</v>
      </c>
      <c r="O99663">
        <v>42</v>
      </c>
      <c r="P99663">
        <v>46</v>
      </c>
      <c r="Q99663">
        <v>51</v>
      </c>
      <c r="R99663">
        <v>9</v>
      </c>
      <c r="S99663">
        <v>9</v>
      </c>
      <c r="T99663">
        <v>0</v>
      </c>
      <c r="U99663">
        <v>338</v>
      </c>
    </row>
    <row r="99664" spans="1:21" hidden="1" x14ac:dyDescent="0.3">
      <c r="A99664" s="1" t="s">
        <v>58</v>
      </c>
      <c r="B99664">
        <v>28</v>
      </c>
      <c r="C99664">
        <v>17</v>
      </c>
      <c r="D99664">
        <v>2</v>
      </c>
      <c r="E99664">
        <v>3</v>
      </c>
      <c r="F99664">
        <v>0</v>
      </c>
      <c r="G99664">
        <v>0</v>
      </c>
      <c r="H99664">
        <v>38</v>
      </c>
      <c r="I99664">
        <v>93</v>
      </c>
      <c r="J99664">
        <v>44</v>
      </c>
      <c r="K99664">
        <v>53</v>
      </c>
      <c r="L99664">
        <v>61</v>
      </c>
      <c r="M99664">
        <v>46</v>
      </c>
      <c r="N99664">
        <v>51</v>
      </c>
      <c r="O99664">
        <v>53</v>
      </c>
      <c r="P99664">
        <v>57</v>
      </c>
      <c r="Q99664">
        <v>61</v>
      </c>
      <c r="R99664">
        <v>12</v>
      </c>
      <c r="S99664">
        <v>12</v>
      </c>
      <c r="T99664">
        <v>0</v>
      </c>
      <c r="U99664">
        <v>139</v>
      </c>
    </row>
    <row r="99665" spans="1:21" hidden="1" x14ac:dyDescent="0.3">
      <c r="A99665" s="1" t="s">
        <v>58</v>
      </c>
      <c r="B99665">
        <v>28</v>
      </c>
      <c r="C99665">
        <v>17</v>
      </c>
      <c r="D99665">
        <v>2</v>
      </c>
      <c r="E99665">
        <v>3</v>
      </c>
      <c r="F99665">
        <v>0</v>
      </c>
      <c r="G99665">
        <v>0</v>
      </c>
      <c r="H99665">
        <v>39</v>
      </c>
      <c r="I99665">
        <v>93</v>
      </c>
      <c r="J99665">
        <v>53</v>
      </c>
      <c r="K99665">
        <v>61</v>
      </c>
      <c r="L99665">
        <v>57</v>
      </c>
      <c r="M99665">
        <v>53</v>
      </c>
      <c r="N99665">
        <v>57</v>
      </c>
      <c r="O99665">
        <v>61</v>
      </c>
      <c r="P99665">
        <v>66</v>
      </c>
      <c r="Q99665">
        <v>73</v>
      </c>
      <c r="R99665">
        <v>14</v>
      </c>
      <c r="S99665">
        <v>14</v>
      </c>
      <c r="T99665">
        <v>0</v>
      </c>
      <c r="U99665">
        <v>193</v>
      </c>
    </row>
    <row r="99666" spans="1:21" hidden="1" x14ac:dyDescent="0.3">
      <c r="A99666" s="1" t="s">
        <v>58</v>
      </c>
      <c r="B99666">
        <v>28</v>
      </c>
      <c r="C99666">
        <v>17</v>
      </c>
      <c r="D99666">
        <v>2</v>
      </c>
      <c r="E99666">
        <v>3</v>
      </c>
      <c r="F99666">
        <v>0</v>
      </c>
      <c r="G99666">
        <v>0</v>
      </c>
      <c r="H99666">
        <v>40</v>
      </c>
      <c r="I99666">
        <v>93</v>
      </c>
      <c r="J99666">
        <v>61</v>
      </c>
      <c r="K99666">
        <v>57</v>
      </c>
      <c r="L99666">
        <v>68</v>
      </c>
      <c r="M99666">
        <v>51</v>
      </c>
      <c r="N99666">
        <v>53</v>
      </c>
      <c r="O99666">
        <v>57</v>
      </c>
      <c r="P99666">
        <v>61</v>
      </c>
      <c r="Q99666">
        <v>66</v>
      </c>
      <c r="R99666">
        <v>13</v>
      </c>
      <c r="S99666">
        <v>14</v>
      </c>
      <c r="T99666">
        <v>1</v>
      </c>
      <c r="U99666">
        <v>195</v>
      </c>
    </row>
    <row r="99667" spans="1:21" hidden="1" x14ac:dyDescent="0.3">
      <c r="A99667" s="1" t="s">
        <v>58</v>
      </c>
      <c r="B99667">
        <v>28</v>
      </c>
      <c r="C99667">
        <v>17</v>
      </c>
      <c r="D99667">
        <v>2</v>
      </c>
      <c r="E99667">
        <v>3</v>
      </c>
      <c r="F99667">
        <v>1</v>
      </c>
      <c r="G99667">
        <v>0</v>
      </c>
      <c r="H99667">
        <v>41</v>
      </c>
      <c r="I99667">
        <v>93</v>
      </c>
      <c r="J99667">
        <v>57</v>
      </c>
      <c r="K99667">
        <v>68</v>
      </c>
      <c r="L99667">
        <v>7</v>
      </c>
      <c r="M99667">
        <v>57</v>
      </c>
      <c r="N99667">
        <v>61</v>
      </c>
      <c r="O99667">
        <v>66</v>
      </c>
      <c r="P99667">
        <v>73</v>
      </c>
      <c r="Q99667">
        <v>76</v>
      </c>
      <c r="R99667">
        <v>15</v>
      </c>
      <c r="S99667">
        <v>15</v>
      </c>
      <c r="T99667">
        <v>0</v>
      </c>
      <c r="U99667">
        <v>239</v>
      </c>
    </row>
    <row r="99668" spans="1:21" hidden="1" x14ac:dyDescent="0.3">
      <c r="A99668" s="1" t="s">
        <v>58</v>
      </c>
      <c r="B99668">
        <v>28</v>
      </c>
      <c r="C99668">
        <v>17</v>
      </c>
      <c r="D99668">
        <v>2</v>
      </c>
      <c r="E99668">
        <v>4</v>
      </c>
      <c r="F99668">
        <v>0</v>
      </c>
      <c r="G99668">
        <v>1</v>
      </c>
      <c r="H99668">
        <v>42</v>
      </c>
      <c r="I99668">
        <v>93</v>
      </c>
      <c r="J99668">
        <v>68</v>
      </c>
      <c r="K99668">
        <v>7</v>
      </c>
      <c r="L99668">
        <v>10</v>
      </c>
      <c r="M99668">
        <v>-1</v>
      </c>
      <c r="N99668">
        <v>0</v>
      </c>
      <c r="O99668">
        <v>4</v>
      </c>
      <c r="P99668">
        <v>13</v>
      </c>
      <c r="Q99668">
        <v>17</v>
      </c>
      <c r="R99668">
        <v>2</v>
      </c>
      <c r="S99668">
        <v>2</v>
      </c>
      <c r="T99668">
        <v>0</v>
      </c>
      <c r="U99668">
        <v>139</v>
      </c>
    </row>
    <row r="99669" spans="1:21" hidden="1" x14ac:dyDescent="0.3">
      <c r="A99669" s="1" t="s">
        <v>58</v>
      </c>
      <c r="B99669">
        <v>28</v>
      </c>
      <c r="C99669">
        <v>17</v>
      </c>
      <c r="D99669">
        <v>2</v>
      </c>
      <c r="E99669">
        <v>4</v>
      </c>
      <c r="F99669">
        <v>0</v>
      </c>
      <c r="G99669">
        <v>0</v>
      </c>
      <c r="H99669">
        <v>43</v>
      </c>
      <c r="I99669">
        <v>93</v>
      </c>
      <c r="J99669">
        <v>7</v>
      </c>
      <c r="K99669">
        <v>10</v>
      </c>
      <c r="L99669">
        <v>17</v>
      </c>
      <c r="M99669">
        <v>-1</v>
      </c>
      <c r="N99669">
        <v>0</v>
      </c>
      <c r="O99669">
        <v>4</v>
      </c>
      <c r="P99669">
        <v>13</v>
      </c>
      <c r="Q99669">
        <v>17</v>
      </c>
      <c r="R99669">
        <v>2</v>
      </c>
      <c r="S99669">
        <v>2</v>
      </c>
      <c r="T99669">
        <v>0</v>
      </c>
      <c r="U99669">
        <v>147</v>
      </c>
    </row>
    <row r="99670" spans="1:21" hidden="1" x14ac:dyDescent="0.3">
      <c r="A99670" s="1" t="s">
        <v>58</v>
      </c>
      <c r="B99670">
        <v>28</v>
      </c>
      <c r="C99670">
        <v>17</v>
      </c>
      <c r="D99670">
        <v>2</v>
      </c>
      <c r="E99670">
        <v>4</v>
      </c>
      <c r="F99670">
        <v>0</v>
      </c>
      <c r="G99670">
        <v>0</v>
      </c>
      <c r="H99670">
        <v>44</v>
      </c>
      <c r="I99670">
        <v>93</v>
      </c>
      <c r="J99670">
        <v>10</v>
      </c>
      <c r="K99670">
        <v>17</v>
      </c>
      <c r="L99670">
        <v>30</v>
      </c>
      <c r="M99670">
        <v>4</v>
      </c>
      <c r="N99670">
        <v>13</v>
      </c>
      <c r="O99670">
        <v>17</v>
      </c>
      <c r="P99670">
        <v>24</v>
      </c>
      <c r="Q99670">
        <v>28</v>
      </c>
      <c r="R99670">
        <v>4</v>
      </c>
      <c r="S99670">
        <v>4</v>
      </c>
      <c r="T99670">
        <v>0</v>
      </c>
      <c r="U99670">
        <v>182</v>
      </c>
    </row>
    <row r="99671" spans="1:21" hidden="1" x14ac:dyDescent="0.3">
      <c r="A99671" s="1" t="s">
        <v>58</v>
      </c>
      <c r="B99671">
        <v>28</v>
      </c>
      <c r="C99671">
        <v>17</v>
      </c>
      <c r="D99671">
        <v>2</v>
      </c>
      <c r="E99671">
        <v>4</v>
      </c>
      <c r="F99671">
        <v>0</v>
      </c>
      <c r="G99671">
        <v>0</v>
      </c>
      <c r="H99671">
        <v>45</v>
      </c>
      <c r="I99671">
        <v>93</v>
      </c>
      <c r="J99671">
        <v>17</v>
      </c>
      <c r="K99671">
        <v>30</v>
      </c>
      <c r="L99671">
        <v>45</v>
      </c>
      <c r="M99671">
        <v>24</v>
      </c>
      <c r="N99671">
        <v>28</v>
      </c>
      <c r="O99671">
        <v>30</v>
      </c>
      <c r="P99671">
        <v>36</v>
      </c>
      <c r="Q99671">
        <v>47</v>
      </c>
      <c r="R99671">
        <v>7</v>
      </c>
      <c r="S99671">
        <v>7</v>
      </c>
      <c r="T99671">
        <v>0</v>
      </c>
      <c r="U99671">
        <v>297</v>
      </c>
    </row>
    <row r="99672" spans="1:21" hidden="1" x14ac:dyDescent="0.3">
      <c r="A99672" s="1" t="s">
        <v>58</v>
      </c>
      <c r="B99672">
        <v>28</v>
      </c>
      <c r="C99672">
        <v>17</v>
      </c>
      <c r="D99672">
        <v>2</v>
      </c>
      <c r="E99672">
        <v>4</v>
      </c>
      <c r="F99672">
        <v>0</v>
      </c>
      <c r="G99672">
        <v>0</v>
      </c>
      <c r="H99672">
        <v>46</v>
      </c>
      <c r="I99672">
        <v>93</v>
      </c>
      <c r="J99672">
        <v>30</v>
      </c>
      <c r="K99672">
        <v>45</v>
      </c>
      <c r="L99672">
        <v>45</v>
      </c>
      <c r="M99672">
        <v>28</v>
      </c>
      <c r="N99672">
        <v>30</v>
      </c>
      <c r="O99672">
        <v>36</v>
      </c>
      <c r="P99672">
        <v>47</v>
      </c>
      <c r="Q99672">
        <v>52</v>
      </c>
      <c r="R99672">
        <v>8</v>
      </c>
      <c r="S99672">
        <v>8</v>
      </c>
      <c r="T99672">
        <v>0</v>
      </c>
      <c r="U99672">
        <v>133</v>
      </c>
    </row>
    <row r="99673" spans="1:21" hidden="1" x14ac:dyDescent="0.3">
      <c r="A99673" s="1" t="s">
        <v>58</v>
      </c>
      <c r="B99673">
        <v>28</v>
      </c>
      <c r="C99673">
        <v>17</v>
      </c>
      <c r="D99673">
        <v>2</v>
      </c>
      <c r="E99673">
        <v>4</v>
      </c>
      <c r="F99673">
        <v>0</v>
      </c>
      <c r="G99673">
        <v>0</v>
      </c>
      <c r="H99673">
        <v>47</v>
      </c>
      <c r="I99673">
        <v>93</v>
      </c>
      <c r="J99673">
        <v>45</v>
      </c>
      <c r="K99673">
        <v>45</v>
      </c>
      <c r="L99673">
        <v>55</v>
      </c>
      <c r="M99673">
        <v>28</v>
      </c>
      <c r="N99673">
        <v>30</v>
      </c>
      <c r="O99673">
        <v>36</v>
      </c>
      <c r="P99673">
        <v>47</v>
      </c>
      <c r="Q99673">
        <v>52</v>
      </c>
      <c r="R99673">
        <v>8</v>
      </c>
      <c r="S99673">
        <v>8</v>
      </c>
      <c r="T99673">
        <v>0</v>
      </c>
      <c r="U99673">
        <v>261</v>
      </c>
    </row>
    <row r="99674" spans="1:21" hidden="1" x14ac:dyDescent="0.3">
      <c r="A99674" s="1" t="s">
        <v>58</v>
      </c>
      <c r="B99674">
        <v>28</v>
      </c>
      <c r="C99674">
        <v>17</v>
      </c>
      <c r="D99674">
        <v>2</v>
      </c>
      <c r="E99674">
        <v>4</v>
      </c>
      <c r="F99674">
        <v>0</v>
      </c>
      <c r="G99674">
        <v>0</v>
      </c>
      <c r="H99674">
        <v>48</v>
      </c>
      <c r="I99674">
        <v>93</v>
      </c>
      <c r="J99674">
        <v>45</v>
      </c>
      <c r="K99674">
        <v>55</v>
      </c>
      <c r="L99674">
        <v>50</v>
      </c>
      <c r="M99674">
        <v>36</v>
      </c>
      <c r="N99674">
        <v>47</v>
      </c>
      <c r="O99674">
        <v>52</v>
      </c>
      <c r="P99674">
        <v>57</v>
      </c>
      <c r="Q99674">
        <v>74</v>
      </c>
      <c r="R99674">
        <v>10</v>
      </c>
      <c r="S99674">
        <v>10</v>
      </c>
      <c r="T99674">
        <v>0</v>
      </c>
      <c r="U99674">
        <v>320</v>
      </c>
    </row>
    <row r="99675" spans="1:21" hidden="1" x14ac:dyDescent="0.3">
      <c r="A99675" s="1" t="s">
        <v>58</v>
      </c>
      <c r="B99675">
        <v>28</v>
      </c>
      <c r="C99675">
        <v>17</v>
      </c>
      <c r="D99675">
        <v>2</v>
      </c>
      <c r="E99675">
        <v>4</v>
      </c>
      <c r="F99675">
        <v>0</v>
      </c>
      <c r="G99675">
        <v>0</v>
      </c>
      <c r="H99675">
        <v>49</v>
      </c>
      <c r="I99675">
        <v>93</v>
      </c>
      <c r="J99675">
        <v>55</v>
      </c>
      <c r="K99675">
        <v>50</v>
      </c>
      <c r="L99675">
        <v>60</v>
      </c>
      <c r="M99675">
        <v>30</v>
      </c>
      <c r="N99675">
        <v>36</v>
      </c>
      <c r="O99675">
        <v>47</v>
      </c>
      <c r="P99675">
        <v>52</v>
      </c>
      <c r="Q99675">
        <v>57</v>
      </c>
      <c r="R99675">
        <v>9</v>
      </c>
      <c r="S99675">
        <v>10</v>
      </c>
      <c r="T99675">
        <v>1</v>
      </c>
      <c r="U99675">
        <v>105</v>
      </c>
    </row>
    <row r="99676" spans="1:21" hidden="1" x14ac:dyDescent="0.3">
      <c r="A99676" s="1" t="s">
        <v>58</v>
      </c>
      <c r="B99676">
        <v>28</v>
      </c>
      <c r="C99676">
        <v>17</v>
      </c>
      <c r="D99676">
        <v>2</v>
      </c>
      <c r="E99676">
        <v>4</v>
      </c>
      <c r="F99676">
        <v>0</v>
      </c>
      <c r="G99676">
        <v>0</v>
      </c>
      <c r="H99676">
        <v>50</v>
      </c>
      <c r="I99676">
        <v>93</v>
      </c>
      <c r="J99676">
        <v>50</v>
      </c>
      <c r="K99676">
        <v>60</v>
      </c>
      <c r="L99676">
        <v>72</v>
      </c>
      <c r="M99676">
        <v>47</v>
      </c>
      <c r="N99676">
        <v>52</v>
      </c>
      <c r="O99676">
        <v>57</v>
      </c>
      <c r="P99676">
        <v>74</v>
      </c>
      <c r="Q99676">
        <v>77</v>
      </c>
      <c r="R99676">
        <v>11</v>
      </c>
      <c r="S99676">
        <v>11</v>
      </c>
      <c r="T99676">
        <v>0</v>
      </c>
      <c r="U99676">
        <v>227</v>
      </c>
    </row>
    <row r="99677" spans="1:21" hidden="1" x14ac:dyDescent="0.3">
      <c r="A99677" s="1" t="s">
        <v>58</v>
      </c>
      <c r="B99677">
        <v>28</v>
      </c>
      <c r="C99677">
        <v>17</v>
      </c>
      <c r="D99677">
        <v>2</v>
      </c>
      <c r="E99677">
        <v>4</v>
      </c>
      <c r="F99677">
        <v>1</v>
      </c>
      <c r="G99677">
        <v>0</v>
      </c>
      <c r="H99677">
        <v>51</v>
      </c>
      <c r="I99677">
        <v>93</v>
      </c>
      <c r="J99677">
        <v>60</v>
      </c>
      <c r="K99677">
        <v>72</v>
      </c>
      <c r="L99677">
        <v>14</v>
      </c>
      <c r="M99677">
        <v>47</v>
      </c>
      <c r="N99677">
        <v>52</v>
      </c>
      <c r="O99677">
        <v>57</v>
      </c>
      <c r="P99677">
        <v>74</v>
      </c>
      <c r="Q99677">
        <v>77</v>
      </c>
      <c r="R99677">
        <v>11</v>
      </c>
      <c r="S99677">
        <v>11</v>
      </c>
      <c r="T99677">
        <v>0</v>
      </c>
      <c r="U99677">
        <v>135</v>
      </c>
    </row>
    <row r="99678" spans="1:21" hidden="1" x14ac:dyDescent="0.3">
      <c r="A99678" s="1" t="s">
        <v>58</v>
      </c>
      <c r="B99678">
        <v>28</v>
      </c>
      <c r="C99678">
        <v>17</v>
      </c>
      <c r="D99678">
        <v>2</v>
      </c>
      <c r="E99678">
        <v>5</v>
      </c>
      <c r="F99678">
        <v>0</v>
      </c>
      <c r="G99678">
        <v>1</v>
      </c>
      <c r="H99678">
        <v>52</v>
      </c>
      <c r="I99678">
        <v>93</v>
      </c>
      <c r="J99678">
        <v>72</v>
      </c>
      <c r="K99678">
        <v>14</v>
      </c>
      <c r="L99678">
        <v>8</v>
      </c>
      <c r="M99678">
        <v>0</v>
      </c>
      <c r="N99678">
        <v>4</v>
      </c>
      <c r="O99678">
        <v>12</v>
      </c>
      <c r="P99678">
        <v>17</v>
      </c>
      <c r="Q99678">
        <v>22</v>
      </c>
      <c r="R99678">
        <v>3</v>
      </c>
      <c r="S99678">
        <v>3</v>
      </c>
      <c r="T99678">
        <v>0</v>
      </c>
      <c r="U99678">
        <v>137</v>
      </c>
    </row>
    <row r="99679" spans="1:21" hidden="1" x14ac:dyDescent="0.3">
      <c r="A99679" s="1" t="s">
        <v>58</v>
      </c>
      <c r="B99679">
        <v>28</v>
      </c>
      <c r="C99679">
        <v>17</v>
      </c>
      <c r="D99679">
        <v>2</v>
      </c>
      <c r="E99679">
        <v>5</v>
      </c>
      <c r="F99679">
        <v>0</v>
      </c>
      <c r="G99679">
        <v>0</v>
      </c>
      <c r="H99679">
        <v>53</v>
      </c>
      <c r="I99679">
        <v>93</v>
      </c>
      <c r="J99679">
        <v>14</v>
      </c>
      <c r="K99679">
        <v>8</v>
      </c>
      <c r="L99679">
        <v>18</v>
      </c>
      <c r="M99679">
        <v>-1</v>
      </c>
      <c r="N99679">
        <v>0</v>
      </c>
      <c r="O99679">
        <v>4</v>
      </c>
      <c r="P99679">
        <v>12</v>
      </c>
      <c r="Q99679">
        <v>17</v>
      </c>
      <c r="R99679">
        <v>2</v>
      </c>
      <c r="S99679">
        <v>3</v>
      </c>
      <c r="T99679">
        <v>1</v>
      </c>
      <c r="U99679">
        <v>208</v>
      </c>
    </row>
    <row r="99680" spans="1:21" hidden="1" x14ac:dyDescent="0.3">
      <c r="A99680" s="1" t="s">
        <v>58</v>
      </c>
      <c r="B99680">
        <v>28</v>
      </c>
      <c r="C99680">
        <v>17</v>
      </c>
      <c r="D99680">
        <v>2</v>
      </c>
      <c r="E99680">
        <v>5</v>
      </c>
      <c r="F99680">
        <v>0</v>
      </c>
      <c r="G99680">
        <v>0</v>
      </c>
      <c r="H99680">
        <v>54</v>
      </c>
      <c r="I99680">
        <v>93</v>
      </c>
      <c r="J99680">
        <v>8</v>
      </c>
      <c r="K99680">
        <v>18</v>
      </c>
      <c r="L99680">
        <v>28</v>
      </c>
      <c r="M99680">
        <v>4</v>
      </c>
      <c r="N99680">
        <v>12</v>
      </c>
      <c r="O99680">
        <v>17</v>
      </c>
      <c r="P99680">
        <v>22</v>
      </c>
      <c r="Q99680">
        <v>26</v>
      </c>
      <c r="R99680">
        <v>4</v>
      </c>
      <c r="S99680">
        <v>4</v>
      </c>
      <c r="T99680">
        <v>0</v>
      </c>
      <c r="U99680">
        <v>184</v>
      </c>
    </row>
    <row r="99681" spans="1:21" hidden="1" x14ac:dyDescent="0.3">
      <c r="A99681" s="1" t="s">
        <v>58</v>
      </c>
      <c r="B99681">
        <v>28</v>
      </c>
      <c r="C99681">
        <v>17</v>
      </c>
      <c r="D99681">
        <v>2</v>
      </c>
      <c r="E99681">
        <v>5</v>
      </c>
      <c r="F99681">
        <v>0</v>
      </c>
      <c r="G99681">
        <v>0</v>
      </c>
      <c r="H99681">
        <v>55</v>
      </c>
      <c r="I99681">
        <v>93</v>
      </c>
      <c r="J99681">
        <v>18</v>
      </c>
      <c r="K99681">
        <v>28</v>
      </c>
      <c r="L99681">
        <v>18</v>
      </c>
      <c r="M99681">
        <v>17</v>
      </c>
      <c r="N99681">
        <v>22</v>
      </c>
      <c r="O99681">
        <v>26</v>
      </c>
      <c r="P99681">
        <v>34</v>
      </c>
      <c r="Q99681">
        <v>38</v>
      </c>
      <c r="R99681">
        <v>6</v>
      </c>
      <c r="S99681">
        <v>6</v>
      </c>
      <c r="T99681">
        <v>0</v>
      </c>
      <c r="U99681">
        <v>265</v>
      </c>
    </row>
    <row r="99682" spans="1:21" hidden="1" x14ac:dyDescent="0.3">
      <c r="A99682" s="1" t="s">
        <v>58</v>
      </c>
      <c r="B99682">
        <v>28</v>
      </c>
      <c r="C99682">
        <v>17</v>
      </c>
      <c r="D99682">
        <v>2</v>
      </c>
      <c r="E99682">
        <v>5</v>
      </c>
      <c r="F99682">
        <v>0</v>
      </c>
      <c r="G99682">
        <v>0</v>
      </c>
      <c r="H99682">
        <v>56</v>
      </c>
      <c r="I99682">
        <v>93</v>
      </c>
      <c r="J99682">
        <v>28</v>
      </c>
      <c r="K99682">
        <v>18</v>
      </c>
      <c r="L99682">
        <v>27</v>
      </c>
      <c r="M99682">
        <v>4</v>
      </c>
      <c r="N99682">
        <v>12</v>
      </c>
      <c r="O99682">
        <v>17</v>
      </c>
      <c r="P99682">
        <v>22</v>
      </c>
      <c r="Q99682">
        <v>26</v>
      </c>
      <c r="R99682">
        <v>4</v>
      </c>
      <c r="S99682">
        <v>6</v>
      </c>
      <c r="T99682">
        <v>1</v>
      </c>
      <c r="U99682">
        <v>195</v>
      </c>
    </row>
    <row r="99683" spans="1:21" hidden="1" x14ac:dyDescent="0.3">
      <c r="A99683" s="1" t="s">
        <v>58</v>
      </c>
      <c r="B99683">
        <v>28</v>
      </c>
      <c r="C99683">
        <v>17</v>
      </c>
      <c r="D99683">
        <v>2</v>
      </c>
      <c r="E99683">
        <v>5</v>
      </c>
      <c r="F99683">
        <v>0</v>
      </c>
      <c r="G99683">
        <v>0</v>
      </c>
      <c r="H99683">
        <v>57</v>
      </c>
      <c r="I99683">
        <v>93</v>
      </c>
      <c r="J99683">
        <v>18</v>
      </c>
      <c r="K99683">
        <v>27</v>
      </c>
      <c r="L99683">
        <v>44</v>
      </c>
      <c r="M99683">
        <v>17</v>
      </c>
      <c r="N99683">
        <v>22</v>
      </c>
      <c r="O99683">
        <v>26</v>
      </c>
      <c r="P99683">
        <v>34</v>
      </c>
      <c r="Q99683">
        <v>38</v>
      </c>
      <c r="R99683">
        <v>6</v>
      </c>
      <c r="S99683">
        <v>6</v>
      </c>
      <c r="T99683">
        <v>1</v>
      </c>
      <c r="U99683">
        <v>216</v>
      </c>
    </row>
    <row r="99684" spans="1:21" hidden="1" x14ac:dyDescent="0.3">
      <c r="A99684" s="1" t="s">
        <v>58</v>
      </c>
      <c r="B99684">
        <v>28</v>
      </c>
      <c r="C99684">
        <v>17</v>
      </c>
      <c r="D99684">
        <v>2</v>
      </c>
      <c r="E99684">
        <v>5</v>
      </c>
      <c r="F99684">
        <v>0</v>
      </c>
      <c r="G99684">
        <v>0</v>
      </c>
      <c r="H99684">
        <v>58</v>
      </c>
      <c r="I99684">
        <v>93</v>
      </c>
      <c r="J99684">
        <v>27</v>
      </c>
      <c r="K99684">
        <v>44</v>
      </c>
      <c r="L99684">
        <v>49</v>
      </c>
      <c r="M99684">
        <v>34</v>
      </c>
      <c r="N99684">
        <v>38</v>
      </c>
      <c r="O99684">
        <v>43</v>
      </c>
      <c r="P99684">
        <v>49</v>
      </c>
      <c r="Q99684">
        <v>54</v>
      </c>
      <c r="R99684">
        <v>9</v>
      </c>
      <c r="S99684">
        <v>9</v>
      </c>
      <c r="T99684">
        <v>0</v>
      </c>
      <c r="U99684">
        <v>192</v>
      </c>
    </row>
    <row r="99685" spans="1:21" hidden="1" x14ac:dyDescent="0.3">
      <c r="A99685" s="1" t="s">
        <v>58</v>
      </c>
      <c r="B99685">
        <v>28</v>
      </c>
      <c r="C99685">
        <v>17</v>
      </c>
      <c r="D99685">
        <v>2</v>
      </c>
      <c r="E99685">
        <v>5</v>
      </c>
      <c r="F99685">
        <v>0</v>
      </c>
      <c r="G99685">
        <v>0</v>
      </c>
      <c r="H99685">
        <v>59</v>
      </c>
      <c r="I99685">
        <v>93</v>
      </c>
      <c r="J99685">
        <v>44</v>
      </c>
      <c r="K99685">
        <v>49</v>
      </c>
      <c r="L99685">
        <v>62</v>
      </c>
      <c r="M99685">
        <v>38</v>
      </c>
      <c r="N99685">
        <v>43</v>
      </c>
      <c r="O99685">
        <v>49</v>
      </c>
      <c r="P99685">
        <v>54</v>
      </c>
      <c r="Q99685">
        <v>58</v>
      </c>
      <c r="R99685">
        <v>10</v>
      </c>
      <c r="S99685">
        <v>10</v>
      </c>
      <c r="T99685">
        <v>0</v>
      </c>
      <c r="U99685">
        <v>118</v>
      </c>
    </row>
    <row r="99686" spans="1:21" hidden="1" x14ac:dyDescent="0.3">
      <c r="A99686" s="1" t="s">
        <v>58</v>
      </c>
      <c r="B99686">
        <v>28</v>
      </c>
      <c r="C99686">
        <v>17</v>
      </c>
      <c r="D99686">
        <v>2</v>
      </c>
      <c r="E99686">
        <v>5</v>
      </c>
      <c r="F99686">
        <v>0</v>
      </c>
      <c r="G99686">
        <v>0</v>
      </c>
      <c r="H99686">
        <v>60</v>
      </c>
      <c r="I99686">
        <v>93</v>
      </c>
      <c r="J99686">
        <v>49</v>
      </c>
      <c r="K99686">
        <v>62</v>
      </c>
      <c r="L99686">
        <v>70</v>
      </c>
      <c r="M99686">
        <v>49</v>
      </c>
      <c r="N99686">
        <v>54</v>
      </c>
      <c r="O99686">
        <v>58</v>
      </c>
      <c r="P99686">
        <v>65</v>
      </c>
      <c r="Q99686">
        <v>68</v>
      </c>
      <c r="R99686">
        <v>12</v>
      </c>
      <c r="S99686">
        <v>12</v>
      </c>
      <c r="T99686">
        <v>0</v>
      </c>
      <c r="U99686">
        <v>187</v>
      </c>
    </row>
    <row r="99687" spans="1:21" hidden="1" x14ac:dyDescent="0.3">
      <c r="A99687" s="1" t="s">
        <v>58</v>
      </c>
      <c r="B99687">
        <v>28</v>
      </c>
      <c r="C99687">
        <v>17</v>
      </c>
      <c r="D99687">
        <v>2</v>
      </c>
      <c r="E99687">
        <v>5</v>
      </c>
      <c r="F99687">
        <v>1</v>
      </c>
      <c r="G99687">
        <v>0</v>
      </c>
      <c r="H99687">
        <v>61</v>
      </c>
      <c r="I99687">
        <v>93</v>
      </c>
      <c r="J99687">
        <v>62</v>
      </c>
      <c r="K99687">
        <v>70</v>
      </c>
      <c r="L99687">
        <v>9</v>
      </c>
      <c r="M99687">
        <v>58</v>
      </c>
      <c r="N99687">
        <v>65</v>
      </c>
      <c r="O99687">
        <v>68</v>
      </c>
      <c r="P99687">
        <v>72</v>
      </c>
      <c r="Q99687">
        <v>76</v>
      </c>
      <c r="R99687">
        <v>14</v>
      </c>
      <c r="S99687">
        <v>14</v>
      </c>
      <c r="T99687">
        <v>0</v>
      </c>
      <c r="U99687">
        <v>299</v>
      </c>
    </row>
    <row r="99688" spans="1:21" hidden="1" x14ac:dyDescent="0.3">
      <c r="A99688" s="1" t="s">
        <v>58</v>
      </c>
      <c r="B99688">
        <v>28</v>
      </c>
      <c r="C99688">
        <v>17</v>
      </c>
      <c r="D99688">
        <v>2</v>
      </c>
      <c r="E99688">
        <v>6</v>
      </c>
      <c r="F99688">
        <v>0</v>
      </c>
      <c r="G99688">
        <v>1</v>
      </c>
      <c r="H99688">
        <v>62</v>
      </c>
      <c r="I99688">
        <v>93</v>
      </c>
      <c r="J99688">
        <v>70</v>
      </c>
      <c r="K99688">
        <v>9</v>
      </c>
      <c r="L99688">
        <v>18</v>
      </c>
      <c r="M99688">
        <v>-1</v>
      </c>
      <c r="N99688">
        <v>0</v>
      </c>
      <c r="O99688">
        <v>4</v>
      </c>
      <c r="P99688">
        <v>12</v>
      </c>
      <c r="Q99688">
        <v>16</v>
      </c>
      <c r="R99688">
        <v>2</v>
      </c>
      <c r="S99688">
        <v>2</v>
      </c>
      <c r="T99688">
        <v>0</v>
      </c>
      <c r="U99688">
        <v>263</v>
      </c>
    </row>
    <row r="99689" spans="1:21" hidden="1" x14ac:dyDescent="0.3">
      <c r="A99689" s="1" t="s">
        <v>58</v>
      </c>
      <c r="B99689">
        <v>28</v>
      </c>
      <c r="C99689">
        <v>17</v>
      </c>
      <c r="D99689">
        <v>2</v>
      </c>
      <c r="E99689">
        <v>6</v>
      </c>
      <c r="F99689">
        <v>0</v>
      </c>
      <c r="G99689">
        <v>0</v>
      </c>
      <c r="H99689">
        <v>63</v>
      </c>
      <c r="I99689">
        <v>93</v>
      </c>
      <c r="J99689">
        <v>9</v>
      </c>
      <c r="K99689">
        <v>18</v>
      </c>
      <c r="L99689">
        <v>21</v>
      </c>
      <c r="M99689">
        <v>4</v>
      </c>
      <c r="N99689">
        <v>12</v>
      </c>
      <c r="O99689">
        <v>16</v>
      </c>
      <c r="P99689">
        <v>21</v>
      </c>
      <c r="Q99689">
        <v>27</v>
      </c>
      <c r="R99689">
        <v>4</v>
      </c>
      <c r="S99689">
        <v>4</v>
      </c>
      <c r="T99689">
        <v>0</v>
      </c>
      <c r="U99689">
        <v>113</v>
      </c>
    </row>
    <row r="99690" spans="1:21" hidden="1" x14ac:dyDescent="0.3">
      <c r="A99690" s="1" t="s">
        <v>58</v>
      </c>
      <c r="B99690">
        <v>28</v>
      </c>
      <c r="C99690">
        <v>17</v>
      </c>
      <c r="D99690">
        <v>2</v>
      </c>
      <c r="E99690">
        <v>6</v>
      </c>
      <c r="F99690">
        <v>0</v>
      </c>
      <c r="G99690">
        <v>0</v>
      </c>
      <c r="H99690">
        <v>64</v>
      </c>
      <c r="I99690">
        <v>93</v>
      </c>
      <c r="J99690">
        <v>18</v>
      </c>
      <c r="K99690">
        <v>21</v>
      </c>
      <c r="L99690">
        <v>18</v>
      </c>
      <c r="M99690">
        <v>12</v>
      </c>
      <c r="N99690">
        <v>16</v>
      </c>
      <c r="O99690">
        <v>21</v>
      </c>
      <c r="P99690">
        <v>27</v>
      </c>
      <c r="Q99690">
        <v>34</v>
      </c>
      <c r="R99690">
        <v>5</v>
      </c>
      <c r="S99690">
        <v>5</v>
      </c>
      <c r="T99690">
        <v>0</v>
      </c>
      <c r="U99690">
        <v>237</v>
      </c>
    </row>
    <row r="99691" spans="1:21" hidden="1" x14ac:dyDescent="0.3">
      <c r="A99691" s="1" t="s">
        <v>58</v>
      </c>
      <c r="B99691">
        <v>28</v>
      </c>
      <c r="C99691">
        <v>17</v>
      </c>
      <c r="D99691">
        <v>2</v>
      </c>
      <c r="E99691">
        <v>6</v>
      </c>
      <c r="F99691">
        <v>0</v>
      </c>
      <c r="G99691">
        <v>0</v>
      </c>
      <c r="H99691">
        <v>65</v>
      </c>
      <c r="I99691">
        <v>93</v>
      </c>
      <c r="J99691">
        <v>21</v>
      </c>
      <c r="K99691">
        <v>18</v>
      </c>
      <c r="L99691">
        <v>25</v>
      </c>
      <c r="M99691">
        <v>4</v>
      </c>
      <c r="N99691">
        <v>12</v>
      </c>
      <c r="O99691">
        <v>16</v>
      </c>
      <c r="P99691">
        <v>21</v>
      </c>
      <c r="Q99691">
        <v>27</v>
      </c>
      <c r="R99691">
        <v>4</v>
      </c>
      <c r="S99691">
        <v>5</v>
      </c>
      <c r="T99691">
        <v>1</v>
      </c>
      <c r="U99691">
        <v>290</v>
      </c>
    </row>
    <row r="99692" spans="1:21" hidden="1" x14ac:dyDescent="0.3">
      <c r="A99692" s="1" t="s">
        <v>58</v>
      </c>
      <c r="B99692">
        <v>28</v>
      </c>
      <c r="C99692">
        <v>17</v>
      </c>
      <c r="D99692">
        <v>2</v>
      </c>
      <c r="E99692">
        <v>6</v>
      </c>
      <c r="F99692">
        <v>0</v>
      </c>
      <c r="G99692">
        <v>0</v>
      </c>
      <c r="H99692">
        <v>66</v>
      </c>
      <c r="I99692">
        <v>93</v>
      </c>
      <c r="J99692">
        <v>18</v>
      </c>
      <c r="K99692">
        <v>25</v>
      </c>
      <c r="L99692">
        <v>41</v>
      </c>
      <c r="M99692">
        <v>12</v>
      </c>
      <c r="N99692">
        <v>16</v>
      </c>
      <c r="O99692">
        <v>21</v>
      </c>
      <c r="P99692">
        <v>27</v>
      </c>
      <c r="Q99692">
        <v>34</v>
      </c>
      <c r="R99692">
        <v>5</v>
      </c>
      <c r="S99692">
        <v>5</v>
      </c>
      <c r="T99692">
        <v>1</v>
      </c>
      <c r="U99692">
        <v>154</v>
      </c>
    </row>
    <row r="99693" spans="1:21" hidden="1" x14ac:dyDescent="0.3">
      <c r="A99693" s="1" t="s">
        <v>58</v>
      </c>
      <c r="B99693">
        <v>28</v>
      </c>
      <c r="C99693">
        <v>17</v>
      </c>
      <c r="D99693">
        <v>2</v>
      </c>
      <c r="E99693">
        <v>6</v>
      </c>
      <c r="F99693">
        <v>0</v>
      </c>
      <c r="G99693">
        <v>0</v>
      </c>
      <c r="H99693">
        <v>67</v>
      </c>
      <c r="I99693">
        <v>93</v>
      </c>
      <c r="J99693">
        <v>25</v>
      </c>
      <c r="K99693">
        <v>41</v>
      </c>
      <c r="L99693">
        <v>39</v>
      </c>
      <c r="M99693">
        <v>21</v>
      </c>
      <c r="N99693">
        <v>27</v>
      </c>
      <c r="O99693">
        <v>34</v>
      </c>
      <c r="P99693">
        <v>44</v>
      </c>
      <c r="Q99693">
        <v>54</v>
      </c>
      <c r="R99693">
        <v>7</v>
      </c>
      <c r="S99693">
        <v>7</v>
      </c>
      <c r="T99693">
        <v>0</v>
      </c>
      <c r="U99693">
        <v>213</v>
      </c>
    </row>
    <row r="99694" spans="1:21" hidden="1" x14ac:dyDescent="0.3">
      <c r="A99694" s="1" t="s">
        <v>58</v>
      </c>
      <c r="B99694">
        <v>28</v>
      </c>
      <c r="C99694">
        <v>17</v>
      </c>
      <c r="D99694">
        <v>2</v>
      </c>
      <c r="E99694">
        <v>6</v>
      </c>
      <c r="F99694">
        <v>0</v>
      </c>
      <c r="G99694">
        <v>0</v>
      </c>
      <c r="H99694">
        <v>68</v>
      </c>
      <c r="I99694">
        <v>93</v>
      </c>
      <c r="J99694">
        <v>41</v>
      </c>
      <c r="K99694">
        <v>39</v>
      </c>
      <c r="L99694">
        <v>59</v>
      </c>
      <c r="M99694">
        <v>21</v>
      </c>
      <c r="N99694">
        <v>27</v>
      </c>
      <c r="O99694">
        <v>34</v>
      </c>
      <c r="P99694">
        <v>44</v>
      </c>
      <c r="Q99694">
        <v>54</v>
      </c>
      <c r="R99694">
        <v>7</v>
      </c>
      <c r="S99694">
        <v>7</v>
      </c>
      <c r="T99694">
        <v>0</v>
      </c>
      <c r="U99694">
        <v>194</v>
      </c>
    </row>
    <row r="99695" spans="1:21" hidden="1" x14ac:dyDescent="0.3">
      <c r="A99695" s="1" t="s">
        <v>58</v>
      </c>
      <c r="B99695">
        <v>28</v>
      </c>
      <c r="C99695">
        <v>17</v>
      </c>
      <c r="D99695">
        <v>2</v>
      </c>
      <c r="E99695">
        <v>6</v>
      </c>
      <c r="F99695">
        <v>0</v>
      </c>
      <c r="G99695">
        <v>0</v>
      </c>
      <c r="H99695">
        <v>69</v>
      </c>
      <c r="I99695">
        <v>93</v>
      </c>
      <c r="J99695">
        <v>39</v>
      </c>
      <c r="K99695">
        <v>59</v>
      </c>
      <c r="L99695">
        <v>67</v>
      </c>
      <c r="M99695">
        <v>44</v>
      </c>
      <c r="N99695">
        <v>54</v>
      </c>
      <c r="O99695">
        <v>58</v>
      </c>
      <c r="P99695">
        <v>62</v>
      </c>
      <c r="Q99695">
        <v>69</v>
      </c>
      <c r="R99695">
        <v>10</v>
      </c>
      <c r="S99695">
        <v>10</v>
      </c>
      <c r="T99695">
        <v>0</v>
      </c>
      <c r="U99695">
        <v>173</v>
      </c>
    </row>
    <row r="99696" spans="1:21" hidden="1" x14ac:dyDescent="0.3">
      <c r="A99696" s="1" t="s">
        <v>58</v>
      </c>
      <c r="B99696">
        <v>28</v>
      </c>
      <c r="C99696">
        <v>17</v>
      </c>
      <c r="D99696">
        <v>2</v>
      </c>
      <c r="E99696">
        <v>6</v>
      </c>
      <c r="F99696">
        <v>0</v>
      </c>
      <c r="G99696">
        <v>0</v>
      </c>
      <c r="H99696">
        <v>70</v>
      </c>
      <c r="I99696">
        <v>93</v>
      </c>
      <c r="J99696">
        <v>59</v>
      </c>
      <c r="K99696">
        <v>67</v>
      </c>
      <c r="L99696">
        <v>63</v>
      </c>
      <c r="M99696">
        <v>54</v>
      </c>
      <c r="N99696">
        <v>58</v>
      </c>
      <c r="O99696">
        <v>62</v>
      </c>
      <c r="P99696">
        <v>69</v>
      </c>
      <c r="Q99696">
        <v>71</v>
      </c>
      <c r="R99696">
        <v>11</v>
      </c>
      <c r="S99696">
        <v>11</v>
      </c>
      <c r="T99696">
        <v>0</v>
      </c>
      <c r="U99696">
        <v>227</v>
      </c>
    </row>
    <row r="99697" spans="1:21" hidden="1" x14ac:dyDescent="0.3">
      <c r="A99697" s="1" t="s">
        <v>58</v>
      </c>
      <c r="B99697">
        <v>28</v>
      </c>
      <c r="C99697">
        <v>17</v>
      </c>
      <c r="D99697">
        <v>2</v>
      </c>
      <c r="E99697">
        <v>6</v>
      </c>
      <c r="F99697">
        <v>0</v>
      </c>
      <c r="G99697">
        <v>0</v>
      </c>
      <c r="H99697">
        <v>71</v>
      </c>
      <c r="I99697">
        <v>93</v>
      </c>
      <c r="J99697">
        <v>67</v>
      </c>
      <c r="K99697">
        <v>63</v>
      </c>
      <c r="L99697">
        <v>77</v>
      </c>
      <c r="M99697">
        <v>54</v>
      </c>
      <c r="N99697">
        <v>58</v>
      </c>
      <c r="O99697">
        <v>62</v>
      </c>
      <c r="P99697">
        <v>69</v>
      </c>
      <c r="Q99697">
        <v>71</v>
      </c>
      <c r="R99697">
        <v>11</v>
      </c>
      <c r="S99697">
        <v>11</v>
      </c>
      <c r="T99697">
        <v>0</v>
      </c>
      <c r="U99697">
        <v>275</v>
      </c>
    </row>
    <row r="99698" spans="1:21" hidden="1" x14ac:dyDescent="0.3">
      <c r="A99698" s="1" t="s">
        <v>58</v>
      </c>
      <c r="B99698">
        <v>28</v>
      </c>
      <c r="C99698">
        <v>17</v>
      </c>
      <c r="D99698">
        <v>2</v>
      </c>
      <c r="E99698">
        <v>6</v>
      </c>
      <c r="F99698">
        <v>1</v>
      </c>
      <c r="G99698">
        <v>0</v>
      </c>
      <c r="H99698">
        <v>72</v>
      </c>
      <c r="I99698">
        <v>93</v>
      </c>
      <c r="J99698">
        <v>63</v>
      </c>
      <c r="K99698">
        <v>77</v>
      </c>
      <c r="L99698">
        <v>7</v>
      </c>
      <c r="M99698">
        <v>69</v>
      </c>
      <c r="N99698">
        <v>71</v>
      </c>
      <c r="O99698">
        <v>76</v>
      </c>
      <c r="P99698">
        <v>79</v>
      </c>
      <c r="Q99698">
        <v>-1</v>
      </c>
      <c r="R99698">
        <v>14</v>
      </c>
      <c r="S99698">
        <v>14</v>
      </c>
      <c r="T99698">
        <v>0</v>
      </c>
      <c r="U99698">
        <v>101</v>
      </c>
    </row>
    <row r="99699" spans="1:21" hidden="1" x14ac:dyDescent="0.3">
      <c r="A99699" s="1" t="s">
        <v>58</v>
      </c>
      <c r="B99699">
        <v>28</v>
      </c>
      <c r="C99699">
        <v>17</v>
      </c>
      <c r="D99699">
        <v>2</v>
      </c>
      <c r="E99699">
        <v>8</v>
      </c>
      <c r="F99699">
        <v>0</v>
      </c>
      <c r="G99699">
        <v>1</v>
      </c>
      <c r="H99699">
        <v>73</v>
      </c>
      <c r="I99699">
        <v>93</v>
      </c>
      <c r="J99699">
        <v>77</v>
      </c>
      <c r="K99699">
        <v>7</v>
      </c>
      <c r="L99699">
        <v>11</v>
      </c>
      <c r="M99699">
        <v>-1</v>
      </c>
      <c r="N99699">
        <v>-1</v>
      </c>
      <c r="O99699">
        <v>0</v>
      </c>
      <c r="P99699">
        <v>9</v>
      </c>
      <c r="Q99699">
        <v>19</v>
      </c>
      <c r="R99699">
        <v>1</v>
      </c>
      <c r="S99699">
        <v>1</v>
      </c>
      <c r="T99699">
        <v>0</v>
      </c>
      <c r="U99699">
        <v>168</v>
      </c>
    </row>
    <row r="99700" spans="1:21" hidden="1" x14ac:dyDescent="0.3">
      <c r="A99700" s="1" t="s">
        <v>58</v>
      </c>
      <c r="B99700">
        <v>28</v>
      </c>
      <c r="C99700">
        <v>17</v>
      </c>
      <c r="D99700">
        <v>2</v>
      </c>
      <c r="E99700">
        <v>7</v>
      </c>
      <c r="F99700">
        <v>0</v>
      </c>
      <c r="G99700">
        <v>0</v>
      </c>
      <c r="H99700">
        <v>74</v>
      </c>
      <c r="I99700">
        <v>93</v>
      </c>
      <c r="J99700">
        <v>7</v>
      </c>
      <c r="K99700">
        <v>11</v>
      </c>
      <c r="L99700">
        <v>21</v>
      </c>
      <c r="M99700">
        <v>0</v>
      </c>
      <c r="N99700">
        <v>4</v>
      </c>
      <c r="O99700">
        <v>8</v>
      </c>
      <c r="P99700">
        <v>15</v>
      </c>
      <c r="Q99700">
        <v>19</v>
      </c>
      <c r="R99700">
        <v>3</v>
      </c>
      <c r="S99700">
        <v>3</v>
      </c>
      <c r="T99700">
        <v>0</v>
      </c>
      <c r="U99700">
        <v>180</v>
      </c>
    </row>
    <row r="99701" spans="1:21" hidden="1" x14ac:dyDescent="0.3">
      <c r="A99701" s="1" t="s">
        <v>58</v>
      </c>
      <c r="B99701">
        <v>28</v>
      </c>
      <c r="C99701">
        <v>17</v>
      </c>
      <c r="D99701">
        <v>2</v>
      </c>
      <c r="E99701">
        <v>7</v>
      </c>
      <c r="F99701">
        <v>0</v>
      </c>
      <c r="G99701">
        <v>0</v>
      </c>
      <c r="H99701">
        <v>75</v>
      </c>
      <c r="I99701">
        <v>93</v>
      </c>
      <c r="J99701">
        <v>11</v>
      </c>
      <c r="K99701">
        <v>21</v>
      </c>
      <c r="L99701">
        <v>16</v>
      </c>
      <c r="M99701">
        <v>8</v>
      </c>
      <c r="N99701">
        <v>15</v>
      </c>
      <c r="O99701">
        <v>19</v>
      </c>
      <c r="P99701">
        <v>23</v>
      </c>
      <c r="Q99701">
        <v>28</v>
      </c>
      <c r="R99701">
        <v>5</v>
      </c>
      <c r="S99701">
        <v>5</v>
      </c>
      <c r="T99701">
        <v>0</v>
      </c>
      <c r="U99701">
        <v>149</v>
      </c>
    </row>
    <row r="99702" spans="1:21" hidden="1" x14ac:dyDescent="0.3">
      <c r="A99702" s="1" t="s">
        <v>58</v>
      </c>
      <c r="B99702">
        <v>28</v>
      </c>
      <c r="C99702">
        <v>17</v>
      </c>
      <c r="D99702">
        <v>2</v>
      </c>
      <c r="E99702">
        <v>7</v>
      </c>
      <c r="F99702">
        <v>0</v>
      </c>
      <c r="G99702">
        <v>0</v>
      </c>
      <c r="H99702">
        <v>76</v>
      </c>
      <c r="I99702">
        <v>93</v>
      </c>
      <c r="J99702">
        <v>21</v>
      </c>
      <c r="K99702">
        <v>16</v>
      </c>
      <c r="L99702">
        <v>32</v>
      </c>
      <c r="M99702">
        <v>4</v>
      </c>
      <c r="N99702">
        <v>8</v>
      </c>
      <c r="O99702">
        <v>15</v>
      </c>
      <c r="P99702">
        <v>19</v>
      </c>
      <c r="Q99702">
        <v>23</v>
      </c>
      <c r="R99702">
        <v>4</v>
      </c>
      <c r="S99702">
        <v>5</v>
      </c>
      <c r="T99702">
        <v>1</v>
      </c>
      <c r="U99702">
        <v>223</v>
      </c>
    </row>
    <row r="99703" spans="1:21" hidden="1" x14ac:dyDescent="0.3">
      <c r="A99703" s="1" t="s">
        <v>58</v>
      </c>
      <c r="B99703">
        <v>28</v>
      </c>
      <c r="C99703">
        <v>17</v>
      </c>
      <c r="D99703">
        <v>2</v>
      </c>
      <c r="E99703">
        <v>7</v>
      </c>
      <c r="F99703">
        <v>0</v>
      </c>
      <c r="G99703">
        <v>0</v>
      </c>
      <c r="H99703">
        <v>77</v>
      </c>
      <c r="I99703">
        <v>93</v>
      </c>
      <c r="J99703">
        <v>16</v>
      </c>
      <c r="K99703">
        <v>32</v>
      </c>
      <c r="L99703">
        <v>47</v>
      </c>
      <c r="M99703">
        <v>19</v>
      </c>
      <c r="N99703">
        <v>23</v>
      </c>
      <c r="O99703">
        <v>28</v>
      </c>
      <c r="P99703">
        <v>33</v>
      </c>
      <c r="Q99703">
        <v>39</v>
      </c>
      <c r="R99703">
        <v>7</v>
      </c>
      <c r="S99703">
        <v>7</v>
      </c>
      <c r="T99703">
        <v>0</v>
      </c>
      <c r="U99703">
        <v>304</v>
      </c>
    </row>
    <row r="99704" spans="1:21" hidden="1" x14ac:dyDescent="0.3">
      <c r="A99704" s="1" t="s">
        <v>58</v>
      </c>
      <c r="B99704">
        <v>28</v>
      </c>
      <c r="C99704">
        <v>17</v>
      </c>
      <c r="D99704">
        <v>2</v>
      </c>
      <c r="E99704">
        <v>7</v>
      </c>
      <c r="F99704">
        <v>1</v>
      </c>
      <c r="G99704">
        <v>0</v>
      </c>
      <c r="H99704">
        <v>78</v>
      </c>
      <c r="I99704">
        <v>93</v>
      </c>
      <c r="J99704">
        <v>32</v>
      </c>
      <c r="K99704">
        <v>47</v>
      </c>
      <c r="L99704">
        <v>18</v>
      </c>
      <c r="M99704">
        <v>39</v>
      </c>
      <c r="N99704">
        <v>42</v>
      </c>
      <c r="O99704">
        <v>45</v>
      </c>
      <c r="P99704">
        <v>50</v>
      </c>
      <c r="Q99704">
        <v>56</v>
      </c>
      <c r="R99704">
        <v>11</v>
      </c>
      <c r="S99704">
        <v>11</v>
      </c>
      <c r="T99704">
        <v>0</v>
      </c>
      <c r="U99704">
        <v>306</v>
      </c>
    </row>
    <row r="99705" spans="1:21" hidden="1" x14ac:dyDescent="0.3">
      <c r="A99705" s="1" t="s">
        <v>58</v>
      </c>
      <c r="B99705">
        <v>28</v>
      </c>
      <c r="C99705">
        <v>17</v>
      </c>
      <c r="D99705">
        <v>2</v>
      </c>
      <c r="E99705">
        <v>8</v>
      </c>
      <c r="F99705">
        <v>0</v>
      </c>
      <c r="G99705">
        <v>0</v>
      </c>
      <c r="H99705">
        <v>79</v>
      </c>
      <c r="I99705">
        <v>93</v>
      </c>
      <c r="J99705">
        <v>47</v>
      </c>
      <c r="K99705">
        <v>18</v>
      </c>
      <c r="L99705">
        <v>46</v>
      </c>
      <c r="M99705">
        <v>-1</v>
      </c>
      <c r="N99705">
        <v>0</v>
      </c>
      <c r="O99705">
        <v>9</v>
      </c>
      <c r="P99705">
        <v>19</v>
      </c>
      <c r="Q99705">
        <v>26</v>
      </c>
      <c r="R99705">
        <v>2</v>
      </c>
      <c r="S99705">
        <v>11</v>
      </c>
      <c r="T99705">
        <v>1</v>
      </c>
      <c r="U99705">
        <v>88</v>
      </c>
    </row>
    <row r="99706" spans="1:21" hidden="1" x14ac:dyDescent="0.3">
      <c r="A99706" s="1" t="s">
        <v>58</v>
      </c>
      <c r="B99706">
        <v>28</v>
      </c>
      <c r="C99706">
        <v>17</v>
      </c>
      <c r="D99706">
        <v>2</v>
      </c>
      <c r="E99706">
        <v>7</v>
      </c>
      <c r="F99706">
        <v>0</v>
      </c>
      <c r="G99706">
        <v>0</v>
      </c>
      <c r="H99706">
        <v>80</v>
      </c>
      <c r="I99706">
        <v>93</v>
      </c>
      <c r="J99706">
        <v>18</v>
      </c>
      <c r="K99706">
        <v>46</v>
      </c>
      <c r="L99706">
        <v>53</v>
      </c>
      <c r="M99706">
        <v>39</v>
      </c>
      <c r="N99706">
        <v>42</v>
      </c>
      <c r="O99706">
        <v>45</v>
      </c>
      <c r="P99706">
        <v>50</v>
      </c>
      <c r="Q99706">
        <v>56</v>
      </c>
      <c r="R99706">
        <v>11</v>
      </c>
      <c r="S99706">
        <v>11</v>
      </c>
      <c r="T99706">
        <v>1</v>
      </c>
      <c r="U99706">
        <v>134</v>
      </c>
    </row>
    <row r="99707" spans="1:21" hidden="1" x14ac:dyDescent="0.3">
      <c r="A99707" s="1" t="s">
        <v>58</v>
      </c>
      <c r="B99707">
        <v>28</v>
      </c>
      <c r="C99707">
        <v>17</v>
      </c>
      <c r="D99707">
        <v>2</v>
      </c>
      <c r="E99707">
        <v>7</v>
      </c>
      <c r="F99707">
        <v>1</v>
      </c>
      <c r="G99707">
        <v>0</v>
      </c>
      <c r="H99707">
        <v>81</v>
      </c>
      <c r="I99707">
        <v>93</v>
      </c>
      <c r="J99707">
        <v>46</v>
      </c>
      <c r="K99707">
        <v>53</v>
      </c>
      <c r="L99707">
        <v>19</v>
      </c>
      <c r="M99707">
        <v>42</v>
      </c>
      <c r="N99707">
        <v>45</v>
      </c>
      <c r="O99707">
        <v>50</v>
      </c>
      <c r="P99707">
        <v>56</v>
      </c>
      <c r="Q99707">
        <v>59</v>
      </c>
      <c r="R99707">
        <v>12</v>
      </c>
      <c r="S99707">
        <v>12</v>
      </c>
      <c r="T99707">
        <v>0</v>
      </c>
      <c r="U99707">
        <v>194</v>
      </c>
    </row>
    <row r="99708" spans="1:21" hidden="1" x14ac:dyDescent="0.3">
      <c r="A99708" s="1" t="s">
        <v>58</v>
      </c>
      <c r="B99708">
        <v>28</v>
      </c>
      <c r="C99708">
        <v>17</v>
      </c>
      <c r="D99708">
        <v>2</v>
      </c>
      <c r="E99708">
        <v>8</v>
      </c>
      <c r="F99708">
        <v>0</v>
      </c>
      <c r="G99708">
        <v>0</v>
      </c>
      <c r="H99708">
        <v>82</v>
      </c>
      <c r="I99708">
        <v>93</v>
      </c>
      <c r="J99708">
        <v>53</v>
      </c>
      <c r="K99708">
        <v>19</v>
      </c>
      <c r="L99708">
        <v>28</v>
      </c>
      <c r="M99708">
        <v>0</v>
      </c>
      <c r="N99708">
        <v>9</v>
      </c>
      <c r="O99708">
        <v>19</v>
      </c>
      <c r="P99708">
        <v>26</v>
      </c>
      <c r="Q99708">
        <v>30</v>
      </c>
      <c r="R99708">
        <v>3</v>
      </c>
      <c r="S99708">
        <v>12</v>
      </c>
      <c r="T99708">
        <v>1</v>
      </c>
      <c r="U99708">
        <v>236</v>
      </c>
    </row>
    <row r="99709" spans="1:21" hidden="1" x14ac:dyDescent="0.3">
      <c r="A99709" s="1" t="s">
        <v>58</v>
      </c>
      <c r="B99709">
        <v>28</v>
      </c>
      <c r="C99709">
        <v>17</v>
      </c>
      <c r="D99709">
        <v>2</v>
      </c>
      <c r="E99709">
        <v>8</v>
      </c>
      <c r="F99709">
        <v>0</v>
      </c>
      <c r="G99709">
        <v>0</v>
      </c>
      <c r="H99709">
        <v>83</v>
      </c>
      <c r="I99709">
        <v>93</v>
      </c>
      <c r="J99709">
        <v>19</v>
      </c>
      <c r="K99709">
        <v>28</v>
      </c>
      <c r="L99709">
        <v>29</v>
      </c>
      <c r="M99709">
        <v>9</v>
      </c>
      <c r="N99709">
        <v>19</v>
      </c>
      <c r="O99709">
        <v>26</v>
      </c>
      <c r="P99709">
        <v>30</v>
      </c>
      <c r="Q99709">
        <v>35</v>
      </c>
      <c r="R99709">
        <v>4</v>
      </c>
      <c r="S99709">
        <v>12</v>
      </c>
      <c r="T99709">
        <v>1</v>
      </c>
      <c r="U99709">
        <v>229</v>
      </c>
    </row>
    <row r="99710" spans="1:21" hidden="1" x14ac:dyDescent="0.3">
      <c r="A99710" s="1" t="s">
        <v>58</v>
      </c>
      <c r="B99710">
        <v>28</v>
      </c>
      <c r="C99710">
        <v>17</v>
      </c>
      <c r="D99710">
        <v>2</v>
      </c>
      <c r="E99710">
        <v>8</v>
      </c>
      <c r="F99710">
        <v>0</v>
      </c>
      <c r="G99710">
        <v>0</v>
      </c>
      <c r="H99710">
        <v>84</v>
      </c>
      <c r="I99710">
        <v>93</v>
      </c>
      <c r="J99710">
        <v>28</v>
      </c>
      <c r="K99710">
        <v>29</v>
      </c>
      <c r="L99710">
        <v>45</v>
      </c>
      <c r="M99710">
        <v>9</v>
      </c>
      <c r="N99710">
        <v>19</v>
      </c>
      <c r="O99710">
        <v>26</v>
      </c>
      <c r="P99710">
        <v>30</v>
      </c>
      <c r="Q99710">
        <v>35</v>
      </c>
      <c r="R99710">
        <v>4</v>
      </c>
      <c r="S99710">
        <v>12</v>
      </c>
      <c r="T99710">
        <v>1</v>
      </c>
      <c r="U99710">
        <v>271</v>
      </c>
    </row>
    <row r="99711" spans="1:21" hidden="1" x14ac:dyDescent="0.3">
      <c r="A99711" s="1" t="s">
        <v>58</v>
      </c>
      <c r="B99711">
        <v>28</v>
      </c>
      <c r="C99711">
        <v>17</v>
      </c>
      <c r="D99711">
        <v>2</v>
      </c>
      <c r="E99711">
        <v>8</v>
      </c>
      <c r="F99711">
        <v>0</v>
      </c>
      <c r="G99711">
        <v>0</v>
      </c>
      <c r="H99711">
        <v>85</v>
      </c>
      <c r="I99711">
        <v>93</v>
      </c>
      <c r="J99711">
        <v>29</v>
      </c>
      <c r="K99711">
        <v>45</v>
      </c>
      <c r="L99711">
        <v>57</v>
      </c>
      <c r="M99711">
        <v>35</v>
      </c>
      <c r="N99711">
        <v>38</v>
      </c>
      <c r="O99711">
        <v>42</v>
      </c>
      <c r="P99711">
        <v>48</v>
      </c>
      <c r="Q99711">
        <v>52</v>
      </c>
      <c r="R99711">
        <v>8</v>
      </c>
      <c r="S99711">
        <v>12</v>
      </c>
      <c r="T99711">
        <v>1</v>
      </c>
      <c r="U99711">
        <v>109</v>
      </c>
    </row>
    <row r="99712" spans="1:21" hidden="1" x14ac:dyDescent="0.3">
      <c r="A99712" s="1" t="s">
        <v>58</v>
      </c>
      <c r="B99712">
        <v>28</v>
      </c>
      <c r="C99712">
        <v>17</v>
      </c>
      <c r="D99712">
        <v>2</v>
      </c>
      <c r="E99712">
        <v>8</v>
      </c>
      <c r="F99712">
        <v>0</v>
      </c>
      <c r="G99712">
        <v>0</v>
      </c>
      <c r="H99712">
        <v>86</v>
      </c>
      <c r="I99712">
        <v>93</v>
      </c>
      <c r="J99712">
        <v>45</v>
      </c>
      <c r="K99712">
        <v>57</v>
      </c>
      <c r="L99712">
        <v>68</v>
      </c>
      <c r="M99712">
        <v>42</v>
      </c>
      <c r="N99712">
        <v>48</v>
      </c>
      <c r="O99712">
        <v>52</v>
      </c>
      <c r="P99712">
        <v>60</v>
      </c>
      <c r="Q99712">
        <v>63</v>
      </c>
      <c r="R99712">
        <v>10</v>
      </c>
      <c r="S99712">
        <v>12</v>
      </c>
      <c r="T99712">
        <v>1</v>
      </c>
      <c r="U99712">
        <v>290</v>
      </c>
    </row>
    <row r="99713" spans="1:21" hidden="1" x14ac:dyDescent="0.3">
      <c r="A99713" s="1" t="s">
        <v>58</v>
      </c>
      <c r="B99713">
        <v>28</v>
      </c>
      <c r="C99713">
        <v>17</v>
      </c>
      <c r="D99713">
        <v>2</v>
      </c>
      <c r="E99713">
        <v>8</v>
      </c>
      <c r="F99713">
        <v>0</v>
      </c>
      <c r="G99713">
        <v>0</v>
      </c>
      <c r="H99713">
        <v>87</v>
      </c>
      <c r="I99713">
        <v>93</v>
      </c>
      <c r="J99713">
        <v>57</v>
      </c>
      <c r="K99713">
        <v>68</v>
      </c>
      <c r="L99713">
        <v>76</v>
      </c>
      <c r="M99713">
        <v>60</v>
      </c>
      <c r="N99713">
        <v>63</v>
      </c>
      <c r="O99713">
        <v>68</v>
      </c>
      <c r="P99713">
        <v>73</v>
      </c>
      <c r="Q99713">
        <v>77</v>
      </c>
      <c r="R99713">
        <v>13</v>
      </c>
      <c r="S99713">
        <v>13</v>
      </c>
      <c r="T99713">
        <v>0</v>
      </c>
      <c r="U99713">
        <v>99</v>
      </c>
    </row>
    <row r="99714" spans="1:21" hidden="1" x14ac:dyDescent="0.3">
      <c r="A99714" s="1" t="s">
        <v>58</v>
      </c>
      <c r="B99714">
        <v>28</v>
      </c>
      <c r="C99714">
        <v>17</v>
      </c>
      <c r="D99714">
        <v>2</v>
      </c>
      <c r="E99714">
        <v>8</v>
      </c>
      <c r="F99714">
        <v>1</v>
      </c>
      <c r="G99714">
        <v>0</v>
      </c>
      <c r="H99714">
        <v>88</v>
      </c>
      <c r="I99714">
        <v>93</v>
      </c>
      <c r="J99714">
        <v>68</v>
      </c>
      <c r="K99714">
        <v>76</v>
      </c>
      <c r="L99714">
        <v>8</v>
      </c>
      <c r="M99714">
        <v>63</v>
      </c>
      <c r="N99714">
        <v>68</v>
      </c>
      <c r="O99714">
        <v>73</v>
      </c>
      <c r="P99714">
        <v>77</v>
      </c>
      <c r="Q99714">
        <v>80</v>
      </c>
      <c r="R99714">
        <v>14</v>
      </c>
      <c r="S99714">
        <v>14</v>
      </c>
      <c r="T99714">
        <v>0</v>
      </c>
      <c r="U99714">
        <v>187</v>
      </c>
    </row>
    <row r="99715" spans="1:21" hidden="1" x14ac:dyDescent="0.3">
      <c r="A99715" s="1" t="s">
        <v>58</v>
      </c>
      <c r="B99715">
        <v>28</v>
      </c>
      <c r="C99715">
        <v>17</v>
      </c>
      <c r="D99715">
        <v>2</v>
      </c>
      <c r="E99715">
        <v>9</v>
      </c>
      <c r="F99715">
        <v>0</v>
      </c>
      <c r="G99715">
        <v>1</v>
      </c>
      <c r="H99715">
        <v>89</v>
      </c>
      <c r="I99715">
        <v>93</v>
      </c>
      <c r="J99715">
        <v>76</v>
      </c>
      <c r="K99715">
        <v>8</v>
      </c>
      <c r="L99715">
        <v>5</v>
      </c>
      <c r="M99715">
        <v>-1</v>
      </c>
      <c r="N99715">
        <v>0</v>
      </c>
      <c r="O99715">
        <v>4</v>
      </c>
      <c r="P99715">
        <v>10</v>
      </c>
      <c r="Q99715">
        <v>14</v>
      </c>
      <c r="R99715">
        <v>2</v>
      </c>
      <c r="S99715">
        <v>2</v>
      </c>
      <c r="T99715">
        <v>0</v>
      </c>
      <c r="U99715">
        <v>175</v>
      </c>
    </row>
    <row r="99716" spans="1:21" hidden="1" x14ac:dyDescent="0.3">
      <c r="A99716" s="1" t="s">
        <v>58</v>
      </c>
      <c r="B99716">
        <v>28</v>
      </c>
      <c r="C99716">
        <v>17</v>
      </c>
      <c r="D99716">
        <v>2</v>
      </c>
      <c r="E99716">
        <v>9</v>
      </c>
      <c r="F99716">
        <v>0</v>
      </c>
      <c r="G99716">
        <v>0</v>
      </c>
      <c r="H99716">
        <v>90</v>
      </c>
      <c r="I99716">
        <v>93</v>
      </c>
      <c r="J99716">
        <v>8</v>
      </c>
      <c r="K99716">
        <v>5</v>
      </c>
      <c r="L99716">
        <v>23</v>
      </c>
      <c r="M99716">
        <v>-1</v>
      </c>
      <c r="N99716">
        <v>0</v>
      </c>
      <c r="O99716">
        <v>4</v>
      </c>
      <c r="P99716">
        <v>10</v>
      </c>
      <c r="Q99716">
        <v>14</v>
      </c>
      <c r="R99716">
        <v>2</v>
      </c>
      <c r="S99716">
        <v>2</v>
      </c>
      <c r="T99716">
        <v>0</v>
      </c>
      <c r="U99716">
        <v>140</v>
      </c>
    </row>
    <row r="99717" spans="1:21" hidden="1" x14ac:dyDescent="0.3">
      <c r="A99717" s="1" t="s">
        <v>58</v>
      </c>
      <c r="B99717">
        <v>28</v>
      </c>
      <c r="C99717">
        <v>17</v>
      </c>
      <c r="D99717">
        <v>2</v>
      </c>
      <c r="E99717">
        <v>9</v>
      </c>
      <c r="F99717">
        <v>0</v>
      </c>
      <c r="G99717">
        <v>0</v>
      </c>
      <c r="H99717">
        <v>91</v>
      </c>
      <c r="I99717">
        <v>93</v>
      </c>
      <c r="J99717">
        <v>5</v>
      </c>
      <c r="K99717">
        <v>23</v>
      </c>
      <c r="L99717">
        <v>63</v>
      </c>
      <c r="M99717">
        <v>10</v>
      </c>
      <c r="N99717">
        <v>14</v>
      </c>
      <c r="O99717">
        <v>22</v>
      </c>
      <c r="P99717">
        <v>26</v>
      </c>
      <c r="Q99717">
        <v>31</v>
      </c>
      <c r="R99717">
        <v>5</v>
      </c>
      <c r="S99717">
        <v>5</v>
      </c>
      <c r="T99717">
        <v>0</v>
      </c>
      <c r="U99717">
        <v>188</v>
      </c>
    </row>
    <row r="99718" spans="1:21" hidden="1" x14ac:dyDescent="0.3">
      <c r="A99718" s="1" t="s">
        <v>58</v>
      </c>
      <c r="B99718">
        <v>28</v>
      </c>
      <c r="C99718">
        <v>17</v>
      </c>
      <c r="D99718">
        <v>2</v>
      </c>
      <c r="E99718">
        <v>9</v>
      </c>
      <c r="F99718">
        <v>0</v>
      </c>
      <c r="G99718">
        <v>0</v>
      </c>
      <c r="H99718">
        <v>92</v>
      </c>
      <c r="I99718">
        <v>93</v>
      </c>
      <c r="J99718">
        <v>23</v>
      </c>
      <c r="K99718">
        <v>63</v>
      </c>
      <c r="L99718">
        <v>53</v>
      </c>
      <c r="M99718">
        <v>43</v>
      </c>
      <c r="N99718">
        <v>56</v>
      </c>
      <c r="O99718">
        <v>61</v>
      </c>
      <c r="P99718">
        <v>65</v>
      </c>
      <c r="Q99718">
        <v>68</v>
      </c>
      <c r="R99718">
        <v>12</v>
      </c>
      <c r="S99718">
        <v>12</v>
      </c>
      <c r="T99718">
        <v>0</v>
      </c>
      <c r="U99718">
        <v>330</v>
      </c>
    </row>
    <row r="99719" spans="1:21" hidden="1" x14ac:dyDescent="0.3">
      <c r="A99719" s="1" t="s">
        <v>58</v>
      </c>
      <c r="B99719">
        <v>28</v>
      </c>
      <c r="C99719">
        <v>17</v>
      </c>
      <c r="D99719">
        <v>2</v>
      </c>
      <c r="E99719">
        <v>9</v>
      </c>
      <c r="F99719">
        <v>0</v>
      </c>
      <c r="G99719">
        <v>0</v>
      </c>
      <c r="H99719">
        <v>93</v>
      </c>
      <c r="I99719">
        <v>93</v>
      </c>
      <c r="J99719">
        <v>63</v>
      </c>
      <c r="K99719">
        <v>53</v>
      </c>
      <c r="L99719">
        <v>-99</v>
      </c>
      <c r="M99719">
        <v>36</v>
      </c>
      <c r="N99719">
        <v>38</v>
      </c>
      <c r="O99719">
        <v>43</v>
      </c>
      <c r="P99719">
        <v>56</v>
      </c>
      <c r="Q99719">
        <v>61</v>
      </c>
      <c r="R99719">
        <v>10</v>
      </c>
      <c r="S99719">
        <v>12</v>
      </c>
      <c r="T99719">
        <v>1</v>
      </c>
      <c r="U99719">
        <v>246</v>
      </c>
    </row>
    <row r="99720" spans="1:21" hidden="1" x14ac:dyDescent="0.3">
      <c r="A99720" s="1" t="s">
        <v>58</v>
      </c>
      <c r="B99720">
        <v>29</v>
      </c>
      <c r="C99720">
        <v>18</v>
      </c>
      <c r="D99720">
        <v>2</v>
      </c>
      <c r="E99720">
        <v>0</v>
      </c>
      <c r="F99720">
        <v>0</v>
      </c>
      <c r="G99720">
        <v>0</v>
      </c>
      <c r="H99720">
        <v>1</v>
      </c>
      <c r="I99720">
        <v>79</v>
      </c>
      <c r="J99720">
        <v>-99</v>
      </c>
      <c r="K99720">
        <v>7</v>
      </c>
      <c r="L99720">
        <v>15</v>
      </c>
      <c r="M99720">
        <v>-1</v>
      </c>
      <c r="N99720">
        <v>-1</v>
      </c>
      <c r="O99720">
        <v>0</v>
      </c>
      <c r="P99720">
        <v>9</v>
      </c>
      <c r="Q99720">
        <v>13</v>
      </c>
      <c r="R99720">
        <v>1</v>
      </c>
      <c r="S99720">
        <v>1</v>
      </c>
      <c r="T99720">
        <v>0</v>
      </c>
      <c r="U99720">
        <v>189</v>
      </c>
    </row>
    <row r="99721" spans="1:21" hidden="1" x14ac:dyDescent="0.3">
      <c r="A99721" s="1" t="s">
        <v>58</v>
      </c>
      <c r="B99721">
        <v>29</v>
      </c>
      <c r="C99721">
        <v>18</v>
      </c>
      <c r="D99721">
        <v>2</v>
      </c>
      <c r="E99721">
        <v>0</v>
      </c>
      <c r="F99721">
        <v>0</v>
      </c>
      <c r="G99721">
        <v>0</v>
      </c>
      <c r="H99721">
        <v>2</v>
      </c>
      <c r="I99721">
        <v>79</v>
      </c>
      <c r="J99721">
        <v>7</v>
      </c>
      <c r="K99721">
        <v>15</v>
      </c>
      <c r="L99721">
        <v>13</v>
      </c>
      <c r="M99721">
        <v>0</v>
      </c>
      <c r="N99721">
        <v>9</v>
      </c>
      <c r="O99721">
        <v>13</v>
      </c>
      <c r="P99721">
        <v>17</v>
      </c>
      <c r="Q99721">
        <v>22</v>
      </c>
      <c r="R99721">
        <v>3</v>
      </c>
      <c r="S99721">
        <v>3</v>
      </c>
      <c r="T99721">
        <v>0</v>
      </c>
      <c r="U99721">
        <v>183</v>
      </c>
    </row>
    <row r="99722" spans="1:21" hidden="1" x14ac:dyDescent="0.3">
      <c r="A99722" s="1" t="s">
        <v>58</v>
      </c>
      <c r="B99722">
        <v>29</v>
      </c>
      <c r="C99722">
        <v>18</v>
      </c>
      <c r="D99722">
        <v>2</v>
      </c>
      <c r="E99722">
        <v>0</v>
      </c>
      <c r="F99722">
        <v>0</v>
      </c>
      <c r="G99722">
        <v>0</v>
      </c>
      <c r="H99722">
        <v>3</v>
      </c>
      <c r="I99722">
        <v>79</v>
      </c>
      <c r="J99722">
        <v>15</v>
      </c>
      <c r="K99722">
        <v>13</v>
      </c>
      <c r="L99722">
        <v>25</v>
      </c>
      <c r="M99722">
        <v>0</v>
      </c>
      <c r="N99722">
        <v>9</v>
      </c>
      <c r="O99722">
        <v>13</v>
      </c>
      <c r="P99722">
        <v>17</v>
      </c>
      <c r="Q99722">
        <v>22</v>
      </c>
      <c r="R99722">
        <v>3</v>
      </c>
      <c r="S99722">
        <v>3</v>
      </c>
      <c r="T99722">
        <v>0</v>
      </c>
      <c r="U99722">
        <v>71</v>
      </c>
    </row>
    <row r="99723" spans="1:21" hidden="1" x14ac:dyDescent="0.3">
      <c r="A99723" s="1" t="s">
        <v>58</v>
      </c>
      <c r="B99723">
        <v>29</v>
      </c>
      <c r="C99723">
        <v>18</v>
      </c>
      <c r="D99723">
        <v>2</v>
      </c>
      <c r="E99723">
        <v>0</v>
      </c>
      <c r="F99723">
        <v>0</v>
      </c>
      <c r="G99723">
        <v>0</v>
      </c>
      <c r="H99723">
        <v>4</v>
      </c>
      <c r="I99723">
        <v>79</v>
      </c>
      <c r="J99723">
        <v>13</v>
      </c>
      <c r="K99723">
        <v>25</v>
      </c>
      <c r="L99723">
        <v>32</v>
      </c>
      <c r="M99723">
        <v>17</v>
      </c>
      <c r="N99723">
        <v>22</v>
      </c>
      <c r="O99723">
        <v>25</v>
      </c>
      <c r="P99723">
        <v>28</v>
      </c>
      <c r="Q99723">
        <v>33</v>
      </c>
      <c r="R99723">
        <v>6</v>
      </c>
      <c r="S99723">
        <v>6</v>
      </c>
      <c r="T99723">
        <v>0</v>
      </c>
      <c r="U99723">
        <v>178</v>
      </c>
    </row>
    <row r="99724" spans="1:21" hidden="1" x14ac:dyDescent="0.3">
      <c r="A99724" s="1" t="s">
        <v>58</v>
      </c>
      <c r="B99724">
        <v>29</v>
      </c>
      <c r="C99724">
        <v>18</v>
      </c>
      <c r="D99724">
        <v>2</v>
      </c>
      <c r="E99724">
        <v>0</v>
      </c>
      <c r="F99724">
        <v>0</v>
      </c>
      <c r="G99724">
        <v>0</v>
      </c>
      <c r="H99724">
        <v>5</v>
      </c>
      <c r="I99724">
        <v>79</v>
      </c>
      <c r="J99724">
        <v>25</v>
      </c>
      <c r="K99724">
        <v>32</v>
      </c>
      <c r="L99724">
        <v>41</v>
      </c>
      <c r="M99724">
        <v>22</v>
      </c>
      <c r="N99724">
        <v>25</v>
      </c>
      <c r="O99724">
        <v>28</v>
      </c>
      <c r="P99724">
        <v>33</v>
      </c>
      <c r="Q99724">
        <v>37</v>
      </c>
      <c r="R99724">
        <v>7</v>
      </c>
      <c r="S99724">
        <v>7</v>
      </c>
      <c r="T99724">
        <v>0</v>
      </c>
      <c r="U99724">
        <v>118</v>
      </c>
    </row>
    <row r="99725" spans="1:21" hidden="1" x14ac:dyDescent="0.3">
      <c r="A99725" s="1" t="s">
        <v>58</v>
      </c>
      <c r="B99725">
        <v>29</v>
      </c>
      <c r="C99725">
        <v>18</v>
      </c>
      <c r="D99725">
        <v>2</v>
      </c>
      <c r="E99725">
        <v>0</v>
      </c>
      <c r="F99725">
        <v>0</v>
      </c>
      <c r="G99725">
        <v>0</v>
      </c>
      <c r="H99725">
        <v>6</v>
      </c>
      <c r="I99725">
        <v>79</v>
      </c>
      <c r="J99725">
        <v>32</v>
      </c>
      <c r="K99725">
        <v>41</v>
      </c>
      <c r="L99725">
        <v>48</v>
      </c>
      <c r="M99725">
        <v>28</v>
      </c>
      <c r="N99725">
        <v>33</v>
      </c>
      <c r="O99725">
        <v>37</v>
      </c>
      <c r="P99725">
        <v>43</v>
      </c>
      <c r="Q99725">
        <v>52</v>
      </c>
      <c r="R99725">
        <v>9</v>
      </c>
      <c r="S99725">
        <v>9</v>
      </c>
      <c r="T99725">
        <v>0</v>
      </c>
      <c r="U99725">
        <v>183</v>
      </c>
    </row>
    <row r="99726" spans="1:21" hidden="1" x14ac:dyDescent="0.3">
      <c r="A99726" s="1" t="s">
        <v>58</v>
      </c>
      <c r="B99726">
        <v>29</v>
      </c>
      <c r="C99726">
        <v>18</v>
      </c>
      <c r="D99726">
        <v>2</v>
      </c>
      <c r="E99726">
        <v>0</v>
      </c>
      <c r="F99726">
        <v>0</v>
      </c>
      <c r="G99726">
        <v>0</v>
      </c>
      <c r="H99726">
        <v>7</v>
      </c>
      <c r="I99726">
        <v>79</v>
      </c>
      <c r="J99726">
        <v>41</v>
      </c>
      <c r="K99726">
        <v>48</v>
      </c>
      <c r="L99726">
        <v>62</v>
      </c>
      <c r="M99726">
        <v>33</v>
      </c>
      <c r="N99726">
        <v>37</v>
      </c>
      <c r="O99726">
        <v>43</v>
      </c>
      <c r="P99726">
        <v>52</v>
      </c>
      <c r="Q99726">
        <v>56</v>
      </c>
      <c r="R99726">
        <v>10</v>
      </c>
      <c r="S99726">
        <v>10</v>
      </c>
      <c r="T99726">
        <v>0</v>
      </c>
      <c r="U99726">
        <v>92</v>
      </c>
    </row>
    <row r="99727" spans="1:21" hidden="1" x14ac:dyDescent="0.3">
      <c r="A99727" s="1" t="s">
        <v>58</v>
      </c>
      <c r="B99727">
        <v>29</v>
      </c>
      <c r="C99727">
        <v>18</v>
      </c>
      <c r="D99727">
        <v>2</v>
      </c>
      <c r="E99727">
        <v>0</v>
      </c>
      <c r="F99727">
        <v>0</v>
      </c>
      <c r="G99727">
        <v>0</v>
      </c>
      <c r="H99727">
        <v>8</v>
      </c>
      <c r="I99727">
        <v>79</v>
      </c>
      <c r="J99727">
        <v>48</v>
      </c>
      <c r="K99727">
        <v>62</v>
      </c>
      <c r="L99727">
        <v>60</v>
      </c>
      <c r="M99727">
        <v>43</v>
      </c>
      <c r="N99727">
        <v>52</v>
      </c>
      <c r="O99727">
        <v>56</v>
      </c>
      <c r="P99727">
        <v>63</v>
      </c>
      <c r="Q99727">
        <v>71</v>
      </c>
      <c r="R99727">
        <v>12</v>
      </c>
      <c r="S99727">
        <v>12</v>
      </c>
      <c r="T99727">
        <v>0</v>
      </c>
      <c r="U99727">
        <v>183</v>
      </c>
    </row>
    <row r="99728" spans="1:21" hidden="1" x14ac:dyDescent="0.3">
      <c r="A99728" s="1" t="s">
        <v>58</v>
      </c>
      <c r="B99728">
        <v>29</v>
      </c>
      <c r="C99728">
        <v>18</v>
      </c>
      <c r="D99728">
        <v>2</v>
      </c>
      <c r="E99728">
        <v>0</v>
      </c>
      <c r="F99728">
        <v>0</v>
      </c>
      <c r="G99728">
        <v>0</v>
      </c>
      <c r="H99728">
        <v>9</v>
      </c>
      <c r="I99728">
        <v>79</v>
      </c>
      <c r="J99728">
        <v>62</v>
      </c>
      <c r="K99728">
        <v>60</v>
      </c>
      <c r="L99728">
        <v>70</v>
      </c>
      <c r="M99728">
        <v>43</v>
      </c>
      <c r="N99728">
        <v>52</v>
      </c>
      <c r="O99728">
        <v>56</v>
      </c>
      <c r="P99728">
        <v>63</v>
      </c>
      <c r="Q99728">
        <v>71</v>
      </c>
      <c r="R99728">
        <v>12</v>
      </c>
      <c r="S99728">
        <v>12</v>
      </c>
      <c r="T99728">
        <v>0</v>
      </c>
      <c r="U99728">
        <v>244</v>
      </c>
    </row>
    <row r="99729" spans="1:21" hidden="1" x14ac:dyDescent="0.3">
      <c r="A99729" s="1" t="s">
        <v>58</v>
      </c>
      <c r="B99729">
        <v>29</v>
      </c>
      <c r="C99729">
        <v>18</v>
      </c>
      <c r="D99729">
        <v>2</v>
      </c>
      <c r="E99729">
        <v>0</v>
      </c>
      <c r="F99729">
        <v>1</v>
      </c>
      <c r="G99729">
        <v>0</v>
      </c>
      <c r="H99729">
        <v>10</v>
      </c>
      <c r="I99729">
        <v>79</v>
      </c>
      <c r="J99729">
        <v>60</v>
      </c>
      <c r="K99729">
        <v>70</v>
      </c>
      <c r="L99729">
        <v>13</v>
      </c>
      <c r="M99729">
        <v>52</v>
      </c>
      <c r="N99729">
        <v>56</v>
      </c>
      <c r="O99729">
        <v>63</v>
      </c>
      <c r="P99729">
        <v>71</v>
      </c>
      <c r="Q99729">
        <v>76</v>
      </c>
      <c r="R99729">
        <v>13</v>
      </c>
      <c r="S99729">
        <v>13</v>
      </c>
      <c r="T99729">
        <v>0</v>
      </c>
      <c r="U99729">
        <v>191</v>
      </c>
    </row>
    <row r="99730" spans="1:21" hidden="1" x14ac:dyDescent="0.3">
      <c r="A99730" s="1" t="s">
        <v>58</v>
      </c>
      <c r="B99730">
        <v>29</v>
      </c>
      <c r="C99730">
        <v>18</v>
      </c>
      <c r="D99730">
        <v>2</v>
      </c>
      <c r="E99730">
        <v>1</v>
      </c>
      <c r="F99730">
        <v>0</v>
      </c>
      <c r="G99730">
        <v>1</v>
      </c>
      <c r="H99730">
        <v>11</v>
      </c>
      <c r="I99730">
        <v>79</v>
      </c>
      <c r="J99730">
        <v>70</v>
      </c>
      <c r="K99730">
        <v>13</v>
      </c>
      <c r="L99730">
        <v>9</v>
      </c>
      <c r="M99730">
        <v>-1</v>
      </c>
      <c r="N99730">
        <v>0</v>
      </c>
      <c r="O99730">
        <v>4</v>
      </c>
      <c r="P99730">
        <v>14</v>
      </c>
      <c r="Q99730">
        <v>18</v>
      </c>
      <c r="R99730">
        <v>2</v>
      </c>
      <c r="S99730">
        <v>2</v>
      </c>
      <c r="T99730">
        <v>0</v>
      </c>
      <c r="U99730">
        <v>140</v>
      </c>
    </row>
    <row r="99731" spans="1:21" hidden="1" x14ac:dyDescent="0.3">
      <c r="A99731" s="1" t="s">
        <v>58</v>
      </c>
      <c r="B99731">
        <v>29</v>
      </c>
      <c r="C99731">
        <v>18</v>
      </c>
      <c r="D99731">
        <v>2</v>
      </c>
      <c r="E99731">
        <v>1</v>
      </c>
      <c r="F99731">
        <v>0</v>
      </c>
      <c r="G99731">
        <v>0</v>
      </c>
      <c r="H99731">
        <v>12</v>
      </c>
      <c r="I99731">
        <v>79</v>
      </c>
      <c r="J99731">
        <v>13</v>
      </c>
      <c r="K99731">
        <v>9</v>
      </c>
      <c r="L99731">
        <v>25</v>
      </c>
      <c r="M99731">
        <v>-1</v>
      </c>
      <c r="N99731">
        <v>0</v>
      </c>
      <c r="O99731">
        <v>4</v>
      </c>
      <c r="P99731">
        <v>14</v>
      </c>
      <c r="Q99731">
        <v>18</v>
      </c>
      <c r="R99731">
        <v>2</v>
      </c>
      <c r="S99731">
        <v>2</v>
      </c>
      <c r="T99731">
        <v>0</v>
      </c>
      <c r="U99731">
        <v>216</v>
      </c>
    </row>
    <row r="99732" spans="1:21" hidden="1" x14ac:dyDescent="0.3">
      <c r="A99732" s="1" t="s">
        <v>58</v>
      </c>
      <c r="B99732">
        <v>29</v>
      </c>
      <c r="C99732">
        <v>18</v>
      </c>
      <c r="D99732">
        <v>2</v>
      </c>
      <c r="E99732">
        <v>1</v>
      </c>
      <c r="F99732">
        <v>0</v>
      </c>
      <c r="G99732">
        <v>0</v>
      </c>
      <c r="H99732">
        <v>13</v>
      </c>
      <c r="I99732">
        <v>79</v>
      </c>
      <c r="J99732">
        <v>9</v>
      </c>
      <c r="K99732">
        <v>25</v>
      </c>
      <c r="L99732">
        <v>37</v>
      </c>
      <c r="M99732">
        <v>4</v>
      </c>
      <c r="N99732">
        <v>14</v>
      </c>
      <c r="O99732">
        <v>18</v>
      </c>
      <c r="P99732">
        <v>27</v>
      </c>
      <c r="Q99732">
        <v>31</v>
      </c>
      <c r="R99732">
        <v>4</v>
      </c>
      <c r="S99732">
        <v>4</v>
      </c>
      <c r="T99732">
        <v>0</v>
      </c>
      <c r="U99732">
        <v>130</v>
      </c>
    </row>
    <row r="99733" spans="1:21" hidden="1" x14ac:dyDescent="0.3">
      <c r="A99733" s="1" t="s">
        <v>58</v>
      </c>
      <c r="B99733">
        <v>29</v>
      </c>
      <c r="C99733">
        <v>18</v>
      </c>
      <c r="D99733">
        <v>2</v>
      </c>
      <c r="E99733">
        <v>1</v>
      </c>
      <c r="F99733">
        <v>0</v>
      </c>
      <c r="G99733">
        <v>0</v>
      </c>
      <c r="H99733">
        <v>14</v>
      </c>
      <c r="I99733">
        <v>79</v>
      </c>
      <c r="J99733">
        <v>25</v>
      </c>
      <c r="K99733">
        <v>37</v>
      </c>
      <c r="L99733">
        <v>34</v>
      </c>
      <c r="M99733">
        <v>27</v>
      </c>
      <c r="N99733">
        <v>31</v>
      </c>
      <c r="O99733">
        <v>36</v>
      </c>
      <c r="P99733">
        <v>38</v>
      </c>
      <c r="Q99733">
        <v>43</v>
      </c>
      <c r="R99733">
        <v>7</v>
      </c>
      <c r="S99733">
        <v>7</v>
      </c>
      <c r="T99733">
        <v>0</v>
      </c>
      <c r="U99733">
        <v>200</v>
      </c>
    </row>
    <row r="99734" spans="1:21" hidden="1" x14ac:dyDescent="0.3">
      <c r="A99734" s="1" t="s">
        <v>58</v>
      </c>
      <c r="B99734">
        <v>29</v>
      </c>
      <c r="C99734">
        <v>18</v>
      </c>
      <c r="D99734">
        <v>2</v>
      </c>
      <c r="E99734">
        <v>1</v>
      </c>
      <c r="F99734">
        <v>0</v>
      </c>
      <c r="G99734">
        <v>0</v>
      </c>
      <c r="H99734">
        <v>15</v>
      </c>
      <c r="I99734">
        <v>79</v>
      </c>
      <c r="J99734">
        <v>37</v>
      </c>
      <c r="K99734">
        <v>34</v>
      </c>
      <c r="L99734">
        <v>50</v>
      </c>
      <c r="M99734">
        <v>18</v>
      </c>
      <c r="N99734">
        <v>27</v>
      </c>
      <c r="O99734">
        <v>31</v>
      </c>
      <c r="P99734">
        <v>36</v>
      </c>
      <c r="Q99734">
        <v>38</v>
      </c>
      <c r="R99734">
        <v>6</v>
      </c>
      <c r="S99734">
        <v>7</v>
      </c>
      <c r="T99734">
        <v>1</v>
      </c>
      <c r="U99734">
        <v>122</v>
      </c>
    </row>
    <row r="99735" spans="1:21" hidden="1" x14ac:dyDescent="0.3">
      <c r="A99735" s="1" t="s">
        <v>58</v>
      </c>
      <c r="B99735">
        <v>29</v>
      </c>
      <c r="C99735">
        <v>18</v>
      </c>
      <c r="D99735">
        <v>2</v>
      </c>
      <c r="E99735">
        <v>1</v>
      </c>
      <c r="F99735">
        <v>0</v>
      </c>
      <c r="G99735">
        <v>0</v>
      </c>
      <c r="H99735">
        <v>16</v>
      </c>
      <c r="I99735">
        <v>79</v>
      </c>
      <c r="J99735">
        <v>34</v>
      </c>
      <c r="K99735">
        <v>50</v>
      </c>
      <c r="L99735">
        <v>57</v>
      </c>
      <c r="M99735">
        <v>38</v>
      </c>
      <c r="N99735">
        <v>43</v>
      </c>
      <c r="O99735">
        <v>49</v>
      </c>
      <c r="P99735">
        <v>54</v>
      </c>
      <c r="Q99735">
        <v>60</v>
      </c>
      <c r="R99735">
        <v>10</v>
      </c>
      <c r="S99735">
        <v>10</v>
      </c>
      <c r="T99735">
        <v>0</v>
      </c>
      <c r="U99735">
        <v>131</v>
      </c>
    </row>
    <row r="99736" spans="1:21" hidden="1" x14ac:dyDescent="0.3">
      <c r="A99736" s="1" t="s">
        <v>58</v>
      </c>
      <c r="B99736">
        <v>29</v>
      </c>
      <c r="C99736">
        <v>18</v>
      </c>
      <c r="D99736">
        <v>2</v>
      </c>
      <c r="E99736">
        <v>1</v>
      </c>
      <c r="F99736">
        <v>0</v>
      </c>
      <c r="G99736">
        <v>0</v>
      </c>
      <c r="H99736">
        <v>17</v>
      </c>
      <c r="I99736">
        <v>79</v>
      </c>
      <c r="J99736">
        <v>50</v>
      </c>
      <c r="K99736">
        <v>57</v>
      </c>
      <c r="L99736">
        <v>53</v>
      </c>
      <c r="M99736">
        <v>43</v>
      </c>
      <c r="N99736">
        <v>49</v>
      </c>
      <c r="O99736">
        <v>54</v>
      </c>
      <c r="P99736">
        <v>60</v>
      </c>
      <c r="Q99736">
        <v>63</v>
      </c>
      <c r="R99736">
        <v>11</v>
      </c>
      <c r="S99736">
        <v>11</v>
      </c>
      <c r="T99736">
        <v>0</v>
      </c>
      <c r="U99736">
        <v>286</v>
      </c>
    </row>
    <row r="99737" spans="1:21" hidden="1" x14ac:dyDescent="0.3">
      <c r="A99737" s="1" t="s">
        <v>58</v>
      </c>
      <c r="B99737">
        <v>29</v>
      </c>
      <c r="C99737">
        <v>18</v>
      </c>
      <c r="D99737">
        <v>2</v>
      </c>
      <c r="E99737">
        <v>1</v>
      </c>
      <c r="F99737">
        <v>1</v>
      </c>
      <c r="G99737">
        <v>0</v>
      </c>
      <c r="H99737">
        <v>18</v>
      </c>
      <c r="I99737">
        <v>79</v>
      </c>
      <c r="J99737">
        <v>57</v>
      </c>
      <c r="K99737">
        <v>53</v>
      </c>
      <c r="L99737">
        <v>15</v>
      </c>
      <c r="M99737">
        <v>38</v>
      </c>
      <c r="N99737">
        <v>43</v>
      </c>
      <c r="O99737">
        <v>49</v>
      </c>
      <c r="P99737">
        <v>54</v>
      </c>
      <c r="Q99737">
        <v>60</v>
      </c>
      <c r="R99737">
        <v>10</v>
      </c>
      <c r="S99737">
        <v>11</v>
      </c>
      <c r="T99737">
        <v>1</v>
      </c>
      <c r="U99737">
        <v>156</v>
      </c>
    </row>
    <row r="99738" spans="1:21" hidden="1" x14ac:dyDescent="0.3">
      <c r="A99738" s="1" t="s">
        <v>58</v>
      </c>
      <c r="B99738">
        <v>29</v>
      </c>
      <c r="C99738">
        <v>18</v>
      </c>
      <c r="D99738">
        <v>2</v>
      </c>
      <c r="E99738">
        <v>2</v>
      </c>
      <c r="F99738">
        <v>0</v>
      </c>
      <c r="G99738">
        <v>1</v>
      </c>
      <c r="H99738">
        <v>19</v>
      </c>
      <c r="I99738">
        <v>79</v>
      </c>
      <c r="J99738">
        <v>53</v>
      </c>
      <c r="K99738">
        <v>15</v>
      </c>
      <c r="L99738">
        <v>17</v>
      </c>
      <c r="M99738">
        <v>-1</v>
      </c>
      <c r="N99738">
        <v>0</v>
      </c>
      <c r="O99738">
        <v>9</v>
      </c>
      <c r="P99738">
        <v>17</v>
      </c>
      <c r="Q99738">
        <v>22</v>
      </c>
      <c r="R99738">
        <v>2</v>
      </c>
      <c r="S99738">
        <v>2</v>
      </c>
      <c r="T99738">
        <v>0</v>
      </c>
      <c r="U99738">
        <v>195</v>
      </c>
    </row>
    <row r="99739" spans="1:21" hidden="1" x14ac:dyDescent="0.3">
      <c r="A99739" s="1" t="s">
        <v>58</v>
      </c>
      <c r="B99739">
        <v>29</v>
      </c>
      <c r="C99739">
        <v>18</v>
      </c>
      <c r="D99739">
        <v>2</v>
      </c>
      <c r="E99739">
        <v>2</v>
      </c>
      <c r="F99739">
        <v>0</v>
      </c>
      <c r="G99739">
        <v>0</v>
      </c>
      <c r="H99739">
        <v>20</v>
      </c>
      <c r="I99739">
        <v>79</v>
      </c>
      <c r="J99739">
        <v>15</v>
      </c>
      <c r="K99739">
        <v>17</v>
      </c>
      <c r="L99739">
        <v>22</v>
      </c>
      <c r="M99739">
        <v>0</v>
      </c>
      <c r="N99739">
        <v>9</v>
      </c>
      <c r="O99739">
        <v>17</v>
      </c>
      <c r="P99739">
        <v>22</v>
      </c>
      <c r="Q99739">
        <v>27</v>
      </c>
      <c r="R99739">
        <v>3</v>
      </c>
      <c r="S99739">
        <v>3</v>
      </c>
      <c r="T99739">
        <v>0</v>
      </c>
      <c r="U99739">
        <v>201</v>
      </c>
    </row>
    <row r="99740" spans="1:21" hidden="1" x14ac:dyDescent="0.3">
      <c r="A99740" s="1" t="s">
        <v>58</v>
      </c>
      <c r="B99740">
        <v>29</v>
      </c>
      <c r="C99740">
        <v>18</v>
      </c>
      <c r="D99740">
        <v>2</v>
      </c>
      <c r="E99740">
        <v>2</v>
      </c>
      <c r="F99740">
        <v>0</v>
      </c>
      <c r="G99740">
        <v>0</v>
      </c>
      <c r="H99740">
        <v>21</v>
      </c>
      <c r="I99740">
        <v>79</v>
      </c>
      <c r="J99740">
        <v>17</v>
      </c>
      <c r="K99740">
        <v>22</v>
      </c>
      <c r="L99740">
        <v>30</v>
      </c>
      <c r="M99740">
        <v>9</v>
      </c>
      <c r="N99740">
        <v>17</v>
      </c>
      <c r="O99740">
        <v>22</v>
      </c>
      <c r="P99740">
        <v>27</v>
      </c>
      <c r="Q99740">
        <v>29</v>
      </c>
      <c r="R99740">
        <v>4</v>
      </c>
      <c r="S99740">
        <v>4</v>
      </c>
      <c r="T99740">
        <v>0</v>
      </c>
      <c r="U99740">
        <v>248</v>
      </c>
    </row>
    <row r="99741" spans="1:21" hidden="1" x14ac:dyDescent="0.3">
      <c r="A99741" s="1" t="s">
        <v>58</v>
      </c>
      <c r="B99741">
        <v>29</v>
      </c>
      <c r="C99741">
        <v>18</v>
      </c>
      <c r="D99741">
        <v>2</v>
      </c>
      <c r="E99741">
        <v>2</v>
      </c>
      <c r="F99741">
        <v>0</v>
      </c>
      <c r="G99741">
        <v>0</v>
      </c>
      <c r="H99741">
        <v>22</v>
      </c>
      <c r="I99741">
        <v>79</v>
      </c>
      <c r="J99741">
        <v>22</v>
      </c>
      <c r="K99741">
        <v>30</v>
      </c>
      <c r="L99741">
        <v>44</v>
      </c>
      <c r="M99741">
        <v>22</v>
      </c>
      <c r="N99741">
        <v>27</v>
      </c>
      <c r="O99741">
        <v>29</v>
      </c>
      <c r="P99741">
        <v>36</v>
      </c>
      <c r="Q99741">
        <v>39</v>
      </c>
      <c r="R99741">
        <v>6</v>
      </c>
      <c r="S99741">
        <v>6</v>
      </c>
      <c r="T99741">
        <v>0</v>
      </c>
      <c r="U99741">
        <v>121</v>
      </c>
    </row>
    <row r="99742" spans="1:21" hidden="1" x14ac:dyDescent="0.3">
      <c r="A99742" s="1" t="s">
        <v>58</v>
      </c>
      <c r="B99742">
        <v>29</v>
      </c>
      <c r="C99742">
        <v>18</v>
      </c>
      <c r="D99742">
        <v>2</v>
      </c>
      <c r="E99742">
        <v>2</v>
      </c>
      <c r="F99742">
        <v>0</v>
      </c>
      <c r="G99742">
        <v>0</v>
      </c>
      <c r="H99742">
        <v>23</v>
      </c>
      <c r="I99742">
        <v>79</v>
      </c>
      <c r="J99742">
        <v>30</v>
      </c>
      <c r="K99742">
        <v>44</v>
      </c>
      <c r="L99742">
        <v>56</v>
      </c>
      <c r="M99742">
        <v>29</v>
      </c>
      <c r="N99742">
        <v>36</v>
      </c>
      <c r="O99742">
        <v>39</v>
      </c>
      <c r="P99742">
        <v>49</v>
      </c>
      <c r="Q99742">
        <v>52</v>
      </c>
      <c r="R99742">
        <v>8</v>
      </c>
      <c r="S99742">
        <v>8</v>
      </c>
      <c r="T99742">
        <v>0</v>
      </c>
      <c r="U99742">
        <v>171</v>
      </c>
    </row>
    <row r="99743" spans="1:21" hidden="1" x14ac:dyDescent="0.3">
      <c r="A99743" s="1" t="s">
        <v>58</v>
      </c>
      <c r="B99743">
        <v>29</v>
      </c>
      <c r="C99743">
        <v>18</v>
      </c>
      <c r="D99743">
        <v>2</v>
      </c>
      <c r="E99743">
        <v>2</v>
      </c>
      <c r="F99743">
        <v>0</v>
      </c>
      <c r="G99743">
        <v>0</v>
      </c>
      <c r="H99743">
        <v>24</v>
      </c>
      <c r="I99743">
        <v>79</v>
      </c>
      <c r="J99743">
        <v>44</v>
      </c>
      <c r="K99743">
        <v>56</v>
      </c>
      <c r="L99743">
        <v>59</v>
      </c>
      <c r="M99743">
        <v>39</v>
      </c>
      <c r="N99743">
        <v>49</v>
      </c>
      <c r="O99743">
        <v>52</v>
      </c>
      <c r="P99743">
        <v>57</v>
      </c>
      <c r="Q99743">
        <v>63</v>
      </c>
      <c r="R99743">
        <v>10</v>
      </c>
      <c r="S99743">
        <v>10</v>
      </c>
      <c r="T99743">
        <v>0</v>
      </c>
      <c r="U99743">
        <v>370</v>
      </c>
    </row>
    <row r="99744" spans="1:21" hidden="1" x14ac:dyDescent="0.3">
      <c r="A99744" s="1" t="s">
        <v>58</v>
      </c>
      <c r="B99744">
        <v>29</v>
      </c>
      <c r="C99744">
        <v>18</v>
      </c>
      <c r="D99744">
        <v>2</v>
      </c>
      <c r="E99744">
        <v>2</v>
      </c>
      <c r="F99744">
        <v>0</v>
      </c>
      <c r="G99744">
        <v>0</v>
      </c>
      <c r="H99744">
        <v>25</v>
      </c>
      <c r="I99744">
        <v>79</v>
      </c>
      <c r="J99744">
        <v>56</v>
      </c>
      <c r="K99744">
        <v>59</v>
      </c>
      <c r="L99744">
        <v>71</v>
      </c>
      <c r="M99744">
        <v>49</v>
      </c>
      <c r="N99744">
        <v>52</v>
      </c>
      <c r="O99744">
        <v>57</v>
      </c>
      <c r="P99744">
        <v>63</v>
      </c>
      <c r="Q99744">
        <v>71</v>
      </c>
      <c r="R99744">
        <v>11</v>
      </c>
      <c r="S99744">
        <v>11</v>
      </c>
      <c r="T99744">
        <v>0</v>
      </c>
      <c r="U99744">
        <v>154</v>
      </c>
    </row>
    <row r="99745" spans="1:21" hidden="1" x14ac:dyDescent="0.3">
      <c r="A99745" s="1" t="s">
        <v>58</v>
      </c>
      <c r="B99745">
        <v>29</v>
      </c>
      <c r="C99745">
        <v>18</v>
      </c>
      <c r="D99745">
        <v>2</v>
      </c>
      <c r="E99745">
        <v>2</v>
      </c>
      <c r="F99745">
        <v>1</v>
      </c>
      <c r="G99745">
        <v>0</v>
      </c>
      <c r="H99745">
        <v>26</v>
      </c>
      <c r="I99745">
        <v>79</v>
      </c>
      <c r="J99745">
        <v>59</v>
      </c>
      <c r="K99745">
        <v>71</v>
      </c>
      <c r="L99745">
        <v>10</v>
      </c>
      <c r="M99745">
        <v>57</v>
      </c>
      <c r="N99745">
        <v>63</v>
      </c>
      <c r="O99745">
        <v>71</v>
      </c>
      <c r="P99745">
        <v>75</v>
      </c>
      <c r="Q99745">
        <v>78</v>
      </c>
      <c r="R99745">
        <v>13</v>
      </c>
      <c r="S99745">
        <v>13</v>
      </c>
      <c r="T99745">
        <v>0</v>
      </c>
      <c r="U99745">
        <v>156</v>
      </c>
    </row>
    <row r="99746" spans="1:21" hidden="1" x14ac:dyDescent="0.3">
      <c r="A99746" s="1" t="s">
        <v>58</v>
      </c>
      <c r="B99746">
        <v>29</v>
      </c>
      <c r="C99746">
        <v>18</v>
      </c>
      <c r="D99746">
        <v>2</v>
      </c>
      <c r="E99746">
        <v>3</v>
      </c>
      <c r="F99746">
        <v>1</v>
      </c>
      <c r="G99746">
        <v>1</v>
      </c>
      <c r="H99746">
        <v>27</v>
      </c>
      <c r="I99746">
        <v>79</v>
      </c>
      <c r="J99746">
        <v>71</v>
      </c>
      <c r="K99746">
        <v>10</v>
      </c>
      <c r="L99746">
        <v>4</v>
      </c>
      <c r="M99746">
        <v>4</v>
      </c>
      <c r="N99746">
        <v>8</v>
      </c>
      <c r="O99746">
        <v>10</v>
      </c>
      <c r="P99746">
        <v>15</v>
      </c>
      <c r="Q99746">
        <v>19</v>
      </c>
      <c r="R99746">
        <v>4</v>
      </c>
      <c r="S99746">
        <v>4</v>
      </c>
      <c r="T99746">
        <v>0</v>
      </c>
      <c r="U99746">
        <v>210</v>
      </c>
    </row>
    <row r="99747" spans="1:21" hidden="1" x14ac:dyDescent="0.3">
      <c r="A99747" s="1" t="s">
        <v>58</v>
      </c>
      <c r="B99747">
        <v>29</v>
      </c>
      <c r="C99747">
        <v>18</v>
      </c>
      <c r="D99747">
        <v>2</v>
      </c>
      <c r="E99747">
        <v>4</v>
      </c>
      <c r="F99747">
        <v>0</v>
      </c>
      <c r="G99747">
        <v>1</v>
      </c>
      <c r="H99747">
        <v>28</v>
      </c>
      <c r="I99747">
        <v>79</v>
      </c>
      <c r="J99747">
        <v>10</v>
      </c>
      <c r="K99747">
        <v>4</v>
      </c>
      <c r="L99747">
        <v>13</v>
      </c>
      <c r="M99747">
        <v>-1</v>
      </c>
      <c r="N99747">
        <v>0</v>
      </c>
      <c r="O99747">
        <v>4</v>
      </c>
      <c r="P99747">
        <v>14</v>
      </c>
      <c r="Q99747">
        <v>17</v>
      </c>
      <c r="R99747">
        <v>2</v>
      </c>
      <c r="S99747">
        <v>2</v>
      </c>
      <c r="T99747">
        <v>0</v>
      </c>
      <c r="U99747">
        <v>97</v>
      </c>
    </row>
    <row r="99748" spans="1:21" hidden="1" x14ac:dyDescent="0.3">
      <c r="A99748" s="1" t="s">
        <v>58</v>
      </c>
      <c r="B99748">
        <v>29</v>
      </c>
      <c r="C99748">
        <v>18</v>
      </c>
      <c r="D99748">
        <v>2</v>
      </c>
      <c r="E99748">
        <v>3</v>
      </c>
      <c r="F99748">
        <v>0</v>
      </c>
      <c r="G99748">
        <v>0</v>
      </c>
      <c r="H99748">
        <v>29</v>
      </c>
      <c r="I99748">
        <v>79</v>
      </c>
      <c r="J99748">
        <v>4</v>
      </c>
      <c r="K99748">
        <v>13</v>
      </c>
      <c r="L99748">
        <v>19</v>
      </c>
      <c r="M99748">
        <v>4</v>
      </c>
      <c r="N99748">
        <v>8</v>
      </c>
      <c r="O99748">
        <v>10</v>
      </c>
      <c r="P99748">
        <v>15</v>
      </c>
      <c r="Q99748">
        <v>19</v>
      </c>
      <c r="R99748">
        <v>4</v>
      </c>
      <c r="S99748">
        <v>4</v>
      </c>
      <c r="T99748">
        <v>0</v>
      </c>
      <c r="U99748">
        <v>269</v>
      </c>
    </row>
    <row r="99749" spans="1:21" hidden="1" x14ac:dyDescent="0.3">
      <c r="A99749" s="1" t="s">
        <v>58</v>
      </c>
      <c r="B99749">
        <v>29</v>
      </c>
      <c r="C99749">
        <v>18</v>
      </c>
      <c r="D99749">
        <v>2</v>
      </c>
      <c r="E99749">
        <v>3</v>
      </c>
      <c r="F99749">
        <v>0</v>
      </c>
      <c r="G99749">
        <v>0</v>
      </c>
      <c r="H99749">
        <v>30</v>
      </c>
      <c r="I99749">
        <v>79</v>
      </c>
      <c r="J99749">
        <v>13</v>
      </c>
      <c r="K99749">
        <v>19</v>
      </c>
      <c r="L99749">
        <v>12</v>
      </c>
      <c r="M99749">
        <v>10</v>
      </c>
      <c r="N99749">
        <v>15</v>
      </c>
      <c r="O99749">
        <v>19</v>
      </c>
      <c r="P99749">
        <v>27</v>
      </c>
      <c r="Q99749">
        <v>31</v>
      </c>
      <c r="R99749">
        <v>6</v>
      </c>
      <c r="S99749">
        <v>6</v>
      </c>
      <c r="T99749">
        <v>0</v>
      </c>
      <c r="U99749">
        <v>254</v>
      </c>
    </row>
    <row r="99750" spans="1:21" hidden="1" x14ac:dyDescent="0.3">
      <c r="A99750" s="1" t="s">
        <v>58</v>
      </c>
      <c r="B99750">
        <v>29</v>
      </c>
      <c r="C99750">
        <v>18</v>
      </c>
      <c r="D99750">
        <v>2</v>
      </c>
      <c r="E99750">
        <v>3</v>
      </c>
      <c r="F99750">
        <v>0</v>
      </c>
      <c r="G99750">
        <v>0</v>
      </c>
      <c r="H99750">
        <v>31</v>
      </c>
      <c r="I99750">
        <v>79</v>
      </c>
      <c r="J99750">
        <v>19</v>
      </c>
      <c r="K99750">
        <v>12</v>
      </c>
      <c r="L99750">
        <v>38</v>
      </c>
      <c r="M99750">
        <v>4</v>
      </c>
      <c r="N99750">
        <v>8</v>
      </c>
      <c r="O99750">
        <v>10</v>
      </c>
      <c r="P99750">
        <v>15</v>
      </c>
      <c r="Q99750">
        <v>19</v>
      </c>
      <c r="R99750">
        <v>4</v>
      </c>
      <c r="S99750">
        <v>6</v>
      </c>
      <c r="T99750">
        <v>1</v>
      </c>
      <c r="U99750">
        <v>353</v>
      </c>
    </row>
    <row r="99751" spans="1:21" hidden="1" x14ac:dyDescent="0.3">
      <c r="A99751" s="1" t="s">
        <v>58</v>
      </c>
      <c r="B99751">
        <v>29</v>
      </c>
      <c r="C99751">
        <v>18</v>
      </c>
      <c r="D99751">
        <v>2</v>
      </c>
      <c r="E99751">
        <v>3</v>
      </c>
      <c r="F99751">
        <v>0</v>
      </c>
      <c r="G99751">
        <v>0</v>
      </c>
      <c r="H99751">
        <v>32</v>
      </c>
      <c r="I99751">
        <v>79</v>
      </c>
      <c r="J99751">
        <v>12</v>
      </c>
      <c r="K99751">
        <v>38</v>
      </c>
      <c r="L99751">
        <v>35</v>
      </c>
      <c r="M99751">
        <v>27</v>
      </c>
      <c r="N99751">
        <v>31</v>
      </c>
      <c r="O99751">
        <v>38</v>
      </c>
      <c r="P99751">
        <v>44</v>
      </c>
      <c r="Q99751">
        <v>47</v>
      </c>
      <c r="R99751">
        <v>9</v>
      </c>
      <c r="S99751">
        <v>9</v>
      </c>
      <c r="T99751">
        <v>0</v>
      </c>
      <c r="U99751">
        <v>205</v>
      </c>
    </row>
    <row r="99752" spans="1:21" hidden="1" x14ac:dyDescent="0.3">
      <c r="A99752" s="1" t="s">
        <v>58</v>
      </c>
      <c r="B99752">
        <v>29</v>
      </c>
      <c r="C99752">
        <v>18</v>
      </c>
      <c r="D99752">
        <v>2</v>
      </c>
      <c r="E99752">
        <v>3</v>
      </c>
      <c r="F99752">
        <v>0</v>
      </c>
      <c r="G99752">
        <v>0</v>
      </c>
      <c r="H99752">
        <v>33</v>
      </c>
      <c r="I99752">
        <v>79</v>
      </c>
      <c r="J99752">
        <v>38</v>
      </c>
      <c r="K99752">
        <v>35</v>
      </c>
      <c r="L99752">
        <v>49</v>
      </c>
      <c r="M99752">
        <v>19</v>
      </c>
      <c r="N99752">
        <v>27</v>
      </c>
      <c r="O99752">
        <v>31</v>
      </c>
      <c r="P99752">
        <v>38</v>
      </c>
      <c r="Q99752">
        <v>44</v>
      </c>
      <c r="R99752">
        <v>8</v>
      </c>
      <c r="S99752">
        <v>9</v>
      </c>
      <c r="T99752">
        <v>1</v>
      </c>
      <c r="U99752">
        <v>199</v>
      </c>
    </row>
    <row r="99753" spans="1:21" hidden="1" x14ac:dyDescent="0.3">
      <c r="A99753" s="1" t="s">
        <v>58</v>
      </c>
      <c r="B99753">
        <v>29</v>
      </c>
      <c r="C99753">
        <v>18</v>
      </c>
      <c r="D99753">
        <v>2</v>
      </c>
      <c r="E99753">
        <v>3</v>
      </c>
      <c r="F99753">
        <v>0</v>
      </c>
      <c r="G99753">
        <v>0</v>
      </c>
      <c r="H99753">
        <v>34</v>
      </c>
      <c r="I99753">
        <v>79</v>
      </c>
      <c r="J99753">
        <v>35</v>
      </c>
      <c r="K99753">
        <v>49</v>
      </c>
      <c r="L99753">
        <v>59</v>
      </c>
      <c r="M99753">
        <v>38</v>
      </c>
      <c r="N99753">
        <v>44</v>
      </c>
      <c r="O99753">
        <v>47</v>
      </c>
      <c r="P99753">
        <v>52</v>
      </c>
      <c r="Q99753">
        <v>56</v>
      </c>
      <c r="R99753">
        <v>11</v>
      </c>
      <c r="S99753">
        <v>11</v>
      </c>
      <c r="T99753">
        <v>0</v>
      </c>
      <c r="U99753">
        <v>148</v>
      </c>
    </row>
    <row r="99754" spans="1:21" hidden="1" x14ac:dyDescent="0.3">
      <c r="A99754" s="1" t="s">
        <v>58</v>
      </c>
      <c r="B99754">
        <v>29</v>
      </c>
      <c r="C99754">
        <v>18</v>
      </c>
      <c r="D99754">
        <v>2</v>
      </c>
      <c r="E99754">
        <v>3</v>
      </c>
      <c r="F99754">
        <v>0</v>
      </c>
      <c r="G99754">
        <v>0</v>
      </c>
      <c r="H99754">
        <v>35</v>
      </c>
      <c r="I99754">
        <v>79</v>
      </c>
      <c r="J99754">
        <v>49</v>
      </c>
      <c r="K99754">
        <v>59</v>
      </c>
      <c r="L99754">
        <v>57</v>
      </c>
      <c r="M99754">
        <v>47</v>
      </c>
      <c r="N99754">
        <v>52</v>
      </c>
      <c r="O99754">
        <v>56</v>
      </c>
      <c r="P99754">
        <v>62</v>
      </c>
      <c r="Q99754">
        <v>65</v>
      </c>
      <c r="R99754">
        <v>13</v>
      </c>
      <c r="S99754">
        <v>13</v>
      </c>
      <c r="T99754">
        <v>0</v>
      </c>
      <c r="U99754">
        <v>255</v>
      </c>
    </row>
    <row r="99755" spans="1:21" hidden="1" x14ac:dyDescent="0.3">
      <c r="A99755" s="1" t="s">
        <v>58</v>
      </c>
      <c r="B99755">
        <v>29</v>
      </c>
      <c r="C99755">
        <v>18</v>
      </c>
      <c r="D99755">
        <v>2</v>
      </c>
      <c r="E99755">
        <v>3</v>
      </c>
      <c r="F99755">
        <v>1</v>
      </c>
      <c r="G99755">
        <v>0</v>
      </c>
      <c r="H99755">
        <v>36</v>
      </c>
      <c r="I99755">
        <v>79</v>
      </c>
      <c r="J99755">
        <v>59</v>
      </c>
      <c r="K99755">
        <v>57</v>
      </c>
      <c r="L99755">
        <v>67</v>
      </c>
      <c r="M99755">
        <v>47</v>
      </c>
      <c r="N99755">
        <v>52</v>
      </c>
      <c r="O99755">
        <v>56</v>
      </c>
      <c r="P99755">
        <v>62</v>
      </c>
      <c r="Q99755">
        <v>65</v>
      </c>
      <c r="R99755">
        <v>13</v>
      </c>
      <c r="S99755">
        <v>13</v>
      </c>
      <c r="T99755">
        <v>1</v>
      </c>
      <c r="U99755">
        <v>285</v>
      </c>
    </row>
    <row r="99756" spans="1:21" hidden="1" x14ac:dyDescent="0.3">
      <c r="A99756" s="1" t="s">
        <v>58</v>
      </c>
      <c r="B99756">
        <v>29</v>
      </c>
      <c r="C99756">
        <v>18</v>
      </c>
      <c r="D99756">
        <v>2</v>
      </c>
      <c r="E99756">
        <v>4</v>
      </c>
      <c r="F99756">
        <v>0</v>
      </c>
      <c r="G99756">
        <v>0</v>
      </c>
      <c r="H99756">
        <v>37</v>
      </c>
      <c r="I99756">
        <v>79</v>
      </c>
      <c r="J99756">
        <v>57</v>
      </c>
      <c r="K99756">
        <v>67</v>
      </c>
      <c r="L99756">
        <v>7</v>
      </c>
      <c r="M99756">
        <v>51</v>
      </c>
      <c r="N99756">
        <v>57</v>
      </c>
      <c r="O99756">
        <v>67</v>
      </c>
      <c r="P99756">
        <v>70</v>
      </c>
      <c r="Q99756">
        <v>74</v>
      </c>
      <c r="R99756">
        <v>14</v>
      </c>
      <c r="S99756">
        <v>14</v>
      </c>
      <c r="T99756">
        <v>0</v>
      </c>
      <c r="U99756">
        <v>152</v>
      </c>
    </row>
    <row r="99757" spans="1:21" hidden="1" x14ac:dyDescent="0.3">
      <c r="A99757" s="1" t="s">
        <v>58</v>
      </c>
      <c r="B99757">
        <v>29</v>
      </c>
      <c r="C99757">
        <v>18</v>
      </c>
      <c r="D99757">
        <v>2</v>
      </c>
      <c r="E99757">
        <v>4</v>
      </c>
      <c r="F99757">
        <v>0</v>
      </c>
      <c r="G99757">
        <v>0</v>
      </c>
      <c r="H99757">
        <v>38</v>
      </c>
      <c r="I99757">
        <v>79</v>
      </c>
      <c r="J99757">
        <v>67</v>
      </c>
      <c r="K99757">
        <v>7</v>
      </c>
      <c r="L99757">
        <v>17</v>
      </c>
      <c r="M99757">
        <v>-1</v>
      </c>
      <c r="N99757">
        <v>0</v>
      </c>
      <c r="O99757">
        <v>4</v>
      </c>
      <c r="P99757">
        <v>14</v>
      </c>
      <c r="Q99757">
        <v>17</v>
      </c>
      <c r="R99757">
        <v>2</v>
      </c>
      <c r="S99757">
        <v>14</v>
      </c>
      <c r="T99757">
        <v>1</v>
      </c>
      <c r="U99757">
        <v>309</v>
      </c>
    </row>
    <row r="99758" spans="1:21" hidden="1" x14ac:dyDescent="0.3">
      <c r="A99758" s="1" t="s">
        <v>58</v>
      </c>
      <c r="B99758">
        <v>29</v>
      </c>
      <c r="C99758">
        <v>18</v>
      </c>
      <c r="D99758">
        <v>2</v>
      </c>
      <c r="E99758">
        <v>4</v>
      </c>
      <c r="F99758">
        <v>0</v>
      </c>
      <c r="G99758">
        <v>0</v>
      </c>
      <c r="H99758">
        <v>39</v>
      </c>
      <c r="I99758">
        <v>79</v>
      </c>
      <c r="J99758">
        <v>7</v>
      </c>
      <c r="K99758">
        <v>17</v>
      </c>
      <c r="L99758">
        <v>19</v>
      </c>
      <c r="M99758">
        <v>4</v>
      </c>
      <c r="N99758">
        <v>14</v>
      </c>
      <c r="O99758">
        <v>17</v>
      </c>
      <c r="P99758">
        <v>21</v>
      </c>
      <c r="Q99758">
        <v>24</v>
      </c>
      <c r="R99758">
        <v>4</v>
      </c>
      <c r="S99758">
        <v>14</v>
      </c>
      <c r="T99758">
        <v>1</v>
      </c>
      <c r="U99758">
        <v>109</v>
      </c>
    </row>
    <row r="99759" spans="1:21" hidden="1" x14ac:dyDescent="0.3">
      <c r="A99759" s="1" t="s">
        <v>58</v>
      </c>
      <c r="B99759">
        <v>29</v>
      </c>
      <c r="C99759">
        <v>18</v>
      </c>
      <c r="D99759">
        <v>2</v>
      </c>
      <c r="E99759">
        <v>4</v>
      </c>
      <c r="F99759">
        <v>0</v>
      </c>
      <c r="G99759">
        <v>0</v>
      </c>
      <c r="H99759">
        <v>40</v>
      </c>
      <c r="I99759">
        <v>79</v>
      </c>
      <c r="J99759">
        <v>17</v>
      </c>
      <c r="K99759">
        <v>19</v>
      </c>
      <c r="L99759">
        <v>16</v>
      </c>
      <c r="M99759">
        <v>4</v>
      </c>
      <c r="N99759">
        <v>14</v>
      </c>
      <c r="O99759">
        <v>17</v>
      </c>
      <c r="P99759">
        <v>21</v>
      </c>
      <c r="Q99759">
        <v>24</v>
      </c>
      <c r="R99759">
        <v>4</v>
      </c>
      <c r="S99759">
        <v>14</v>
      </c>
      <c r="T99759">
        <v>1</v>
      </c>
      <c r="U99759">
        <v>234</v>
      </c>
    </row>
    <row r="99760" spans="1:21" hidden="1" x14ac:dyDescent="0.3">
      <c r="A99760" s="1" t="s">
        <v>58</v>
      </c>
      <c r="B99760">
        <v>29</v>
      </c>
      <c r="C99760">
        <v>18</v>
      </c>
      <c r="D99760">
        <v>2</v>
      </c>
      <c r="E99760">
        <v>4</v>
      </c>
      <c r="F99760">
        <v>0</v>
      </c>
      <c r="G99760">
        <v>0</v>
      </c>
      <c r="H99760">
        <v>41</v>
      </c>
      <c r="I99760">
        <v>79</v>
      </c>
      <c r="J99760">
        <v>19</v>
      </c>
      <c r="K99760">
        <v>16</v>
      </c>
      <c r="L99760">
        <v>16</v>
      </c>
      <c r="M99760">
        <v>0</v>
      </c>
      <c r="N99760">
        <v>4</v>
      </c>
      <c r="O99760">
        <v>14</v>
      </c>
      <c r="P99760">
        <v>17</v>
      </c>
      <c r="Q99760">
        <v>21</v>
      </c>
      <c r="R99760">
        <v>3</v>
      </c>
      <c r="S99760">
        <v>14</v>
      </c>
      <c r="T99760">
        <v>1</v>
      </c>
      <c r="U99760">
        <v>85</v>
      </c>
    </row>
    <row r="99761" spans="1:21" hidden="1" x14ac:dyDescent="0.3">
      <c r="A99761" s="1" t="s">
        <v>58</v>
      </c>
      <c r="B99761">
        <v>29</v>
      </c>
      <c r="C99761">
        <v>18</v>
      </c>
      <c r="D99761">
        <v>2</v>
      </c>
      <c r="E99761">
        <v>4</v>
      </c>
      <c r="F99761">
        <v>0</v>
      </c>
      <c r="G99761">
        <v>0</v>
      </c>
      <c r="H99761">
        <v>42</v>
      </c>
      <c r="I99761">
        <v>79</v>
      </c>
      <c r="J99761">
        <v>16</v>
      </c>
      <c r="K99761">
        <v>16</v>
      </c>
      <c r="L99761">
        <v>16</v>
      </c>
      <c r="M99761">
        <v>0</v>
      </c>
      <c r="N99761">
        <v>4</v>
      </c>
      <c r="O99761">
        <v>14</v>
      </c>
      <c r="P99761">
        <v>17</v>
      </c>
      <c r="Q99761">
        <v>21</v>
      </c>
      <c r="R99761">
        <v>3</v>
      </c>
      <c r="S99761">
        <v>14</v>
      </c>
      <c r="T99761">
        <v>1</v>
      </c>
      <c r="U99761">
        <v>200</v>
      </c>
    </row>
    <row r="99762" spans="1:21" hidden="1" x14ac:dyDescent="0.3">
      <c r="A99762" s="1" t="s">
        <v>58</v>
      </c>
      <c r="B99762">
        <v>29</v>
      </c>
      <c r="C99762">
        <v>18</v>
      </c>
      <c r="D99762">
        <v>2</v>
      </c>
      <c r="E99762">
        <v>4</v>
      </c>
      <c r="F99762">
        <v>0</v>
      </c>
      <c r="G99762">
        <v>0</v>
      </c>
      <c r="H99762">
        <v>43</v>
      </c>
      <c r="I99762">
        <v>79</v>
      </c>
      <c r="J99762">
        <v>16</v>
      </c>
      <c r="K99762">
        <v>16</v>
      </c>
      <c r="L99762">
        <v>21</v>
      </c>
      <c r="M99762">
        <v>0</v>
      </c>
      <c r="N99762">
        <v>4</v>
      </c>
      <c r="O99762">
        <v>14</v>
      </c>
      <c r="P99762">
        <v>17</v>
      </c>
      <c r="Q99762">
        <v>21</v>
      </c>
      <c r="R99762">
        <v>3</v>
      </c>
      <c r="S99762">
        <v>14</v>
      </c>
      <c r="T99762">
        <v>1</v>
      </c>
      <c r="U99762">
        <v>625</v>
      </c>
    </row>
    <row r="99763" spans="1:21" hidden="1" x14ac:dyDescent="0.3">
      <c r="A99763" s="1" t="s">
        <v>58</v>
      </c>
      <c r="B99763">
        <v>29</v>
      </c>
      <c r="C99763">
        <v>18</v>
      </c>
      <c r="D99763">
        <v>2</v>
      </c>
      <c r="E99763">
        <v>4</v>
      </c>
      <c r="F99763">
        <v>0</v>
      </c>
      <c r="G99763">
        <v>0</v>
      </c>
      <c r="H99763">
        <v>44</v>
      </c>
      <c r="I99763">
        <v>79</v>
      </c>
      <c r="J99763">
        <v>16</v>
      </c>
      <c r="K99763">
        <v>21</v>
      </c>
      <c r="L99763">
        <v>34</v>
      </c>
      <c r="M99763">
        <v>14</v>
      </c>
      <c r="N99763">
        <v>17</v>
      </c>
      <c r="O99763">
        <v>21</v>
      </c>
      <c r="P99763">
        <v>24</v>
      </c>
      <c r="Q99763">
        <v>29</v>
      </c>
      <c r="R99763">
        <v>5</v>
      </c>
      <c r="S99763">
        <v>14</v>
      </c>
      <c r="T99763">
        <v>1</v>
      </c>
      <c r="U99763">
        <v>216</v>
      </c>
    </row>
    <row r="99764" spans="1:21" hidden="1" x14ac:dyDescent="0.3">
      <c r="A99764" s="1" t="s">
        <v>58</v>
      </c>
      <c r="B99764">
        <v>29</v>
      </c>
      <c r="C99764">
        <v>18</v>
      </c>
      <c r="D99764">
        <v>2</v>
      </c>
      <c r="E99764">
        <v>4</v>
      </c>
      <c r="F99764">
        <v>0</v>
      </c>
      <c r="G99764">
        <v>0</v>
      </c>
      <c r="H99764">
        <v>45</v>
      </c>
      <c r="I99764">
        <v>79</v>
      </c>
      <c r="J99764">
        <v>21</v>
      </c>
      <c r="K99764">
        <v>34</v>
      </c>
      <c r="L99764">
        <v>44</v>
      </c>
      <c r="M99764">
        <v>24</v>
      </c>
      <c r="N99764">
        <v>29</v>
      </c>
      <c r="O99764">
        <v>33</v>
      </c>
      <c r="P99764">
        <v>36</v>
      </c>
      <c r="Q99764">
        <v>44</v>
      </c>
      <c r="R99764">
        <v>8</v>
      </c>
      <c r="S99764">
        <v>14</v>
      </c>
      <c r="T99764">
        <v>1</v>
      </c>
      <c r="U99764">
        <v>100</v>
      </c>
    </row>
    <row r="99765" spans="1:21" hidden="1" x14ac:dyDescent="0.3">
      <c r="A99765" s="1" t="s">
        <v>58</v>
      </c>
      <c r="B99765">
        <v>29</v>
      </c>
      <c r="C99765">
        <v>18</v>
      </c>
      <c r="D99765">
        <v>2</v>
      </c>
      <c r="E99765">
        <v>4</v>
      </c>
      <c r="F99765">
        <v>0</v>
      </c>
      <c r="G99765">
        <v>0</v>
      </c>
      <c r="H99765">
        <v>46</v>
      </c>
      <c r="I99765">
        <v>79</v>
      </c>
      <c r="J99765">
        <v>34</v>
      </c>
      <c r="K99765">
        <v>44</v>
      </c>
      <c r="L99765">
        <v>50</v>
      </c>
      <c r="M99765">
        <v>33</v>
      </c>
      <c r="N99765">
        <v>36</v>
      </c>
      <c r="O99765">
        <v>44</v>
      </c>
      <c r="P99765">
        <v>48</v>
      </c>
      <c r="Q99765">
        <v>51</v>
      </c>
      <c r="R99765">
        <v>10</v>
      </c>
      <c r="S99765">
        <v>14</v>
      </c>
      <c r="T99765">
        <v>1</v>
      </c>
      <c r="U99765">
        <v>238</v>
      </c>
    </row>
    <row r="99766" spans="1:21" hidden="1" x14ac:dyDescent="0.3">
      <c r="A99766" s="1" t="s">
        <v>58</v>
      </c>
      <c r="B99766">
        <v>29</v>
      </c>
      <c r="C99766">
        <v>18</v>
      </c>
      <c r="D99766">
        <v>2</v>
      </c>
      <c r="E99766">
        <v>4</v>
      </c>
      <c r="F99766">
        <v>0</v>
      </c>
      <c r="G99766">
        <v>0</v>
      </c>
      <c r="H99766">
        <v>47</v>
      </c>
      <c r="I99766">
        <v>79</v>
      </c>
      <c r="J99766">
        <v>44</v>
      </c>
      <c r="K99766">
        <v>50</v>
      </c>
      <c r="L99766">
        <v>55</v>
      </c>
      <c r="M99766">
        <v>36</v>
      </c>
      <c r="N99766">
        <v>44</v>
      </c>
      <c r="O99766">
        <v>48</v>
      </c>
      <c r="P99766">
        <v>51</v>
      </c>
      <c r="Q99766">
        <v>57</v>
      </c>
      <c r="R99766">
        <v>11</v>
      </c>
      <c r="S99766">
        <v>14</v>
      </c>
      <c r="T99766">
        <v>1</v>
      </c>
      <c r="U99766">
        <v>207</v>
      </c>
    </row>
    <row r="99767" spans="1:21" hidden="1" x14ac:dyDescent="0.3">
      <c r="A99767" s="1" t="s">
        <v>58</v>
      </c>
      <c r="B99767">
        <v>29</v>
      </c>
      <c r="C99767">
        <v>18</v>
      </c>
      <c r="D99767">
        <v>2</v>
      </c>
      <c r="E99767">
        <v>4</v>
      </c>
      <c r="F99767">
        <v>0</v>
      </c>
      <c r="G99767">
        <v>0</v>
      </c>
      <c r="H99767">
        <v>48</v>
      </c>
      <c r="I99767">
        <v>79</v>
      </c>
      <c r="J99767">
        <v>50</v>
      </c>
      <c r="K99767">
        <v>55</v>
      </c>
      <c r="L99767">
        <v>63</v>
      </c>
      <c r="M99767">
        <v>44</v>
      </c>
      <c r="N99767">
        <v>48</v>
      </c>
      <c r="O99767">
        <v>51</v>
      </c>
      <c r="P99767">
        <v>57</v>
      </c>
      <c r="Q99767">
        <v>67</v>
      </c>
      <c r="R99767">
        <v>12</v>
      </c>
      <c r="S99767">
        <v>14</v>
      </c>
      <c r="T99767">
        <v>1</v>
      </c>
      <c r="U99767">
        <v>148</v>
      </c>
    </row>
    <row r="99768" spans="1:21" hidden="1" x14ac:dyDescent="0.3">
      <c r="A99768" s="1" t="s">
        <v>58</v>
      </c>
      <c r="B99768">
        <v>29</v>
      </c>
      <c r="C99768">
        <v>18</v>
      </c>
      <c r="D99768">
        <v>2</v>
      </c>
      <c r="E99768">
        <v>4</v>
      </c>
      <c r="F99768">
        <v>0</v>
      </c>
      <c r="G99768">
        <v>0</v>
      </c>
      <c r="H99768">
        <v>49</v>
      </c>
      <c r="I99768">
        <v>79</v>
      </c>
      <c r="J99768">
        <v>55</v>
      </c>
      <c r="K99768">
        <v>63</v>
      </c>
      <c r="L99768">
        <v>72</v>
      </c>
      <c r="M99768">
        <v>48</v>
      </c>
      <c r="N99768">
        <v>51</v>
      </c>
      <c r="O99768">
        <v>57</v>
      </c>
      <c r="P99768">
        <v>67</v>
      </c>
      <c r="Q99768">
        <v>70</v>
      </c>
      <c r="R99768">
        <v>13</v>
      </c>
      <c r="S99768">
        <v>14</v>
      </c>
      <c r="T99768">
        <v>1</v>
      </c>
      <c r="U99768">
        <v>229</v>
      </c>
    </row>
    <row r="99769" spans="1:21" hidden="1" x14ac:dyDescent="0.3">
      <c r="A99769" s="1" t="s">
        <v>58</v>
      </c>
      <c r="B99769">
        <v>29</v>
      </c>
      <c r="C99769">
        <v>18</v>
      </c>
      <c r="D99769">
        <v>2</v>
      </c>
      <c r="E99769">
        <v>4</v>
      </c>
      <c r="F99769">
        <v>1</v>
      </c>
      <c r="G99769">
        <v>0</v>
      </c>
      <c r="H99769">
        <v>50</v>
      </c>
      <c r="I99769">
        <v>79</v>
      </c>
      <c r="J99769">
        <v>63</v>
      </c>
      <c r="K99769">
        <v>72</v>
      </c>
      <c r="L99769">
        <v>9</v>
      </c>
      <c r="M99769">
        <v>57</v>
      </c>
      <c r="N99769">
        <v>67</v>
      </c>
      <c r="O99769">
        <v>70</v>
      </c>
      <c r="P99769">
        <v>74</v>
      </c>
      <c r="Q99769">
        <v>77</v>
      </c>
      <c r="R99769">
        <v>15</v>
      </c>
      <c r="S99769">
        <v>15</v>
      </c>
      <c r="T99769">
        <v>0</v>
      </c>
      <c r="U99769">
        <v>196</v>
      </c>
    </row>
    <row r="99770" spans="1:21" hidden="1" x14ac:dyDescent="0.3">
      <c r="A99770" s="1" t="s">
        <v>58</v>
      </c>
      <c r="B99770">
        <v>29</v>
      </c>
      <c r="C99770">
        <v>18</v>
      </c>
      <c r="D99770">
        <v>2</v>
      </c>
      <c r="E99770">
        <v>5</v>
      </c>
      <c r="F99770">
        <v>0</v>
      </c>
      <c r="G99770">
        <v>1</v>
      </c>
      <c r="H99770">
        <v>51</v>
      </c>
      <c r="I99770">
        <v>79</v>
      </c>
      <c r="J99770">
        <v>72</v>
      </c>
      <c r="K99770">
        <v>9</v>
      </c>
      <c r="L99770">
        <v>7</v>
      </c>
      <c r="M99770">
        <v>-1</v>
      </c>
      <c r="N99770">
        <v>0</v>
      </c>
      <c r="O99770">
        <v>4</v>
      </c>
      <c r="P99770">
        <v>10</v>
      </c>
      <c r="Q99770">
        <v>12</v>
      </c>
      <c r="R99770">
        <v>2</v>
      </c>
      <c r="S99770">
        <v>2</v>
      </c>
      <c r="T99770">
        <v>0</v>
      </c>
      <c r="U99770">
        <v>226</v>
      </c>
    </row>
    <row r="99771" spans="1:21" hidden="1" x14ac:dyDescent="0.3">
      <c r="A99771" s="1" t="s">
        <v>58</v>
      </c>
      <c r="B99771">
        <v>29</v>
      </c>
      <c r="C99771">
        <v>18</v>
      </c>
      <c r="D99771">
        <v>2</v>
      </c>
      <c r="E99771">
        <v>5</v>
      </c>
      <c r="F99771">
        <v>0</v>
      </c>
      <c r="G99771">
        <v>0</v>
      </c>
      <c r="H99771">
        <v>52</v>
      </c>
      <c r="I99771">
        <v>79</v>
      </c>
      <c r="J99771">
        <v>9</v>
      </c>
      <c r="K99771">
        <v>7</v>
      </c>
      <c r="L99771">
        <v>23</v>
      </c>
      <c r="M99771">
        <v>-1</v>
      </c>
      <c r="N99771">
        <v>0</v>
      </c>
      <c r="O99771">
        <v>4</v>
      </c>
      <c r="P99771">
        <v>10</v>
      </c>
      <c r="Q99771">
        <v>12</v>
      </c>
      <c r="R99771">
        <v>2</v>
      </c>
      <c r="S99771">
        <v>2</v>
      </c>
      <c r="T99771">
        <v>0</v>
      </c>
      <c r="U99771">
        <v>101</v>
      </c>
    </row>
    <row r="99772" spans="1:21" hidden="1" x14ac:dyDescent="0.3">
      <c r="A99772" s="1" t="s">
        <v>58</v>
      </c>
      <c r="B99772">
        <v>29</v>
      </c>
      <c r="C99772">
        <v>18</v>
      </c>
      <c r="D99772">
        <v>2</v>
      </c>
      <c r="E99772">
        <v>5</v>
      </c>
      <c r="F99772">
        <v>0</v>
      </c>
      <c r="G99772">
        <v>0</v>
      </c>
      <c r="H99772">
        <v>53</v>
      </c>
      <c r="I99772">
        <v>79</v>
      </c>
      <c r="J99772">
        <v>7</v>
      </c>
      <c r="K99772">
        <v>23</v>
      </c>
      <c r="L99772">
        <v>33</v>
      </c>
      <c r="M99772">
        <v>12</v>
      </c>
      <c r="N99772">
        <v>18</v>
      </c>
      <c r="O99772">
        <v>22</v>
      </c>
      <c r="P99772">
        <v>30</v>
      </c>
      <c r="Q99772">
        <v>33</v>
      </c>
      <c r="R99772">
        <v>6</v>
      </c>
      <c r="S99772">
        <v>6</v>
      </c>
      <c r="T99772">
        <v>0</v>
      </c>
      <c r="U99772">
        <v>249</v>
      </c>
    </row>
    <row r="99773" spans="1:21" hidden="1" x14ac:dyDescent="0.3">
      <c r="A99773" s="1" t="s">
        <v>58</v>
      </c>
      <c r="B99773">
        <v>29</v>
      </c>
      <c r="C99773">
        <v>18</v>
      </c>
      <c r="D99773">
        <v>2</v>
      </c>
      <c r="E99773">
        <v>5</v>
      </c>
      <c r="F99773">
        <v>0</v>
      </c>
      <c r="G99773">
        <v>0</v>
      </c>
      <c r="H99773">
        <v>54</v>
      </c>
      <c r="I99773">
        <v>79</v>
      </c>
      <c r="J99773">
        <v>23</v>
      </c>
      <c r="K99773">
        <v>33</v>
      </c>
      <c r="L99773">
        <v>39</v>
      </c>
      <c r="M99773">
        <v>22</v>
      </c>
      <c r="N99773">
        <v>30</v>
      </c>
      <c r="O99773">
        <v>33</v>
      </c>
      <c r="P99773">
        <v>37</v>
      </c>
      <c r="Q99773">
        <v>42</v>
      </c>
      <c r="R99773">
        <v>8</v>
      </c>
      <c r="S99773">
        <v>8</v>
      </c>
      <c r="T99773">
        <v>0</v>
      </c>
      <c r="U99773">
        <v>165</v>
      </c>
    </row>
    <row r="99774" spans="1:21" hidden="1" x14ac:dyDescent="0.3">
      <c r="A99774" s="1" t="s">
        <v>58</v>
      </c>
      <c r="B99774">
        <v>29</v>
      </c>
      <c r="C99774">
        <v>18</v>
      </c>
      <c r="D99774">
        <v>2</v>
      </c>
      <c r="E99774">
        <v>5</v>
      </c>
      <c r="F99774">
        <v>0</v>
      </c>
      <c r="G99774">
        <v>0</v>
      </c>
      <c r="H99774">
        <v>55</v>
      </c>
      <c r="I99774">
        <v>79</v>
      </c>
      <c r="J99774">
        <v>33</v>
      </c>
      <c r="K99774">
        <v>39</v>
      </c>
      <c r="L99774">
        <v>51</v>
      </c>
      <c r="M99774">
        <v>30</v>
      </c>
      <c r="N99774">
        <v>33</v>
      </c>
      <c r="O99774">
        <v>37</v>
      </c>
      <c r="P99774">
        <v>42</v>
      </c>
      <c r="Q99774">
        <v>47</v>
      </c>
      <c r="R99774">
        <v>9</v>
      </c>
      <c r="S99774">
        <v>9</v>
      </c>
      <c r="T99774">
        <v>0</v>
      </c>
      <c r="U99774">
        <v>127</v>
      </c>
    </row>
    <row r="99775" spans="1:21" hidden="1" x14ac:dyDescent="0.3">
      <c r="A99775" s="1" t="s">
        <v>58</v>
      </c>
      <c r="B99775">
        <v>29</v>
      </c>
      <c r="C99775">
        <v>18</v>
      </c>
      <c r="D99775">
        <v>2</v>
      </c>
      <c r="E99775">
        <v>5</v>
      </c>
      <c r="F99775">
        <v>0</v>
      </c>
      <c r="G99775">
        <v>0</v>
      </c>
      <c r="H99775">
        <v>56</v>
      </c>
      <c r="I99775">
        <v>79</v>
      </c>
      <c r="J99775">
        <v>39</v>
      </c>
      <c r="K99775">
        <v>51</v>
      </c>
      <c r="L99775">
        <v>41</v>
      </c>
      <c r="M99775">
        <v>42</v>
      </c>
      <c r="N99775">
        <v>47</v>
      </c>
      <c r="O99775">
        <v>50</v>
      </c>
      <c r="P99775">
        <v>59</v>
      </c>
      <c r="Q99775">
        <v>77</v>
      </c>
      <c r="R99775">
        <v>12</v>
      </c>
      <c r="S99775">
        <v>12</v>
      </c>
      <c r="T99775">
        <v>0</v>
      </c>
      <c r="U99775">
        <v>210</v>
      </c>
    </row>
    <row r="99776" spans="1:21" hidden="1" x14ac:dyDescent="0.3">
      <c r="A99776" s="1" t="s">
        <v>58</v>
      </c>
      <c r="B99776">
        <v>29</v>
      </c>
      <c r="C99776">
        <v>18</v>
      </c>
      <c r="D99776">
        <v>2</v>
      </c>
      <c r="E99776">
        <v>5</v>
      </c>
      <c r="F99776">
        <v>0</v>
      </c>
      <c r="G99776">
        <v>0</v>
      </c>
      <c r="H99776">
        <v>57</v>
      </c>
      <c r="I99776">
        <v>79</v>
      </c>
      <c r="J99776">
        <v>51</v>
      </c>
      <c r="K99776">
        <v>41</v>
      </c>
      <c r="L99776">
        <v>53</v>
      </c>
      <c r="M99776">
        <v>30</v>
      </c>
      <c r="N99776">
        <v>33</v>
      </c>
      <c r="O99776">
        <v>37</v>
      </c>
      <c r="P99776">
        <v>42</v>
      </c>
      <c r="Q99776">
        <v>47</v>
      </c>
      <c r="R99776">
        <v>9</v>
      </c>
      <c r="S99776">
        <v>12</v>
      </c>
      <c r="T99776">
        <v>1</v>
      </c>
      <c r="U99776">
        <v>199</v>
      </c>
    </row>
    <row r="99777" spans="1:21" hidden="1" x14ac:dyDescent="0.3">
      <c r="A99777" s="1" t="s">
        <v>58</v>
      </c>
      <c r="B99777">
        <v>29</v>
      </c>
      <c r="C99777">
        <v>18</v>
      </c>
      <c r="D99777">
        <v>2</v>
      </c>
      <c r="E99777">
        <v>5</v>
      </c>
      <c r="F99777">
        <v>0</v>
      </c>
      <c r="G99777">
        <v>0</v>
      </c>
      <c r="H99777">
        <v>58</v>
      </c>
      <c r="I99777">
        <v>79</v>
      </c>
      <c r="J99777">
        <v>41</v>
      </c>
      <c r="K99777">
        <v>53</v>
      </c>
      <c r="L99777">
        <v>60</v>
      </c>
      <c r="M99777">
        <v>42</v>
      </c>
      <c r="N99777">
        <v>47</v>
      </c>
      <c r="O99777">
        <v>50</v>
      </c>
      <c r="P99777">
        <v>59</v>
      </c>
      <c r="Q99777">
        <v>77</v>
      </c>
      <c r="R99777">
        <v>12</v>
      </c>
      <c r="S99777">
        <v>12</v>
      </c>
      <c r="T99777">
        <v>1</v>
      </c>
      <c r="U99777">
        <v>161</v>
      </c>
    </row>
    <row r="99778" spans="1:21" hidden="1" x14ac:dyDescent="0.3">
      <c r="A99778" s="1" t="s">
        <v>58</v>
      </c>
      <c r="B99778">
        <v>29</v>
      </c>
      <c r="C99778">
        <v>18</v>
      </c>
      <c r="D99778">
        <v>2</v>
      </c>
      <c r="E99778">
        <v>5</v>
      </c>
      <c r="F99778">
        <v>0</v>
      </c>
      <c r="G99778">
        <v>0</v>
      </c>
      <c r="H99778">
        <v>59</v>
      </c>
      <c r="I99778">
        <v>79</v>
      </c>
      <c r="J99778">
        <v>53</v>
      </c>
      <c r="K99778">
        <v>60</v>
      </c>
      <c r="L99778">
        <v>68</v>
      </c>
      <c r="M99778">
        <v>47</v>
      </c>
      <c r="N99778">
        <v>50</v>
      </c>
      <c r="O99778">
        <v>59</v>
      </c>
      <c r="P99778">
        <v>77</v>
      </c>
      <c r="Q99778">
        <v>80</v>
      </c>
      <c r="R99778">
        <v>13</v>
      </c>
      <c r="S99778">
        <v>13</v>
      </c>
      <c r="T99778">
        <v>0</v>
      </c>
      <c r="U99778">
        <v>185</v>
      </c>
    </row>
    <row r="99779" spans="1:21" hidden="1" x14ac:dyDescent="0.3">
      <c r="A99779" s="1" t="s">
        <v>58</v>
      </c>
      <c r="B99779">
        <v>29</v>
      </c>
      <c r="C99779">
        <v>18</v>
      </c>
      <c r="D99779">
        <v>2</v>
      </c>
      <c r="E99779">
        <v>5</v>
      </c>
      <c r="F99779">
        <v>0</v>
      </c>
      <c r="G99779">
        <v>0</v>
      </c>
      <c r="H99779">
        <v>60</v>
      </c>
      <c r="I99779">
        <v>79</v>
      </c>
      <c r="J99779">
        <v>60</v>
      </c>
      <c r="K99779">
        <v>68</v>
      </c>
      <c r="L99779">
        <v>72</v>
      </c>
      <c r="M99779">
        <v>47</v>
      </c>
      <c r="N99779">
        <v>50</v>
      </c>
      <c r="O99779">
        <v>59</v>
      </c>
      <c r="P99779">
        <v>77</v>
      </c>
      <c r="Q99779">
        <v>80</v>
      </c>
      <c r="R99779">
        <v>13</v>
      </c>
      <c r="S99779">
        <v>13</v>
      </c>
      <c r="T99779">
        <v>0</v>
      </c>
      <c r="U99779">
        <v>188</v>
      </c>
    </row>
    <row r="99780" spans="1:21" hidden="1" x14ac:dyDescent="0.3">
      <c r="A99780" s="1" t="s">
        <v>58</v>
      </c>
      <c r="B99780">
        <v>29</v>
      </c>
      <c r="C99780">
        <v>18</v>
      </c>
      <c r="D99780">
        <v>2</v>
      </c>
      <c r="E99780">
        <v>5</v>
      </c>
      <c r="F99780">
        <v>1</v>
      </c>
      <c r="G99780">
        <v>0</v>
      </c>
      <c r="H99780">
        <v>61</v>
      </c>
      <c r="I99780">
        <v>79</v>
      </c>
      <c r="J99780">
        <v>68</v>
      </c>
      <c r="K99780">
        <v>72</v>
      </c>
      <c r="L99780">
        <v>7</v>
      </c>
      <c r="M99780">
        <v>47</v>
      </c>
      <c r="N99780">
        <v>50</v>
      </c>
      <c r="O99780">
        <v>59</v>
      </c>
      <c r="P99780">
        <v>77</v>
      </c>
      <c r="Q99780">
        <v>80</v>
      </c>
      <c r="R99780">
        <v>13</v>
      </c>
      <c r="S99780">
        <v>13</v>
      </c>
      <c r="T99780">
        <v>0</v>
      </c>
      <c r="U99780">
        <v>82</v>
      </c>
    </row>
    <row r="99781" spans="1:21" hidden="1" x14ac:dyDescent="0.3">
      <c r="A99781" s="1" t="s">
        <v>58</v>
      </c>
      <c r="B99781">
        <v>29</v>
      </c>
      <c r="C99781">
        <v>18</v>
      </c>
      <c r="D99781">
        <v>2</v>
      </c>
      <c r="E99781">
        <v>6</v>
      </c>
      <c r="F99781">
        <v>0</v>
      </c>
      <c r="G99781">
        <v>1</v>
      </c>
      <c r="H99781">
        <v>62</v>
      </c>
      <c r="I99781">
        <v>79</v>
      </c>
      <c r="J99781">
        <v>72</v>
      </c>
      <c r="K99781">
        <v>7</v>
      </c>
      <c r="L99781">
        <v>12</v>
      </c>
      <c r="M99781">
        <v>-1</v>
      </c>
      <c r="N99781">
        <v>0</v>
      </c>
      <c r="O99781">
        <v>4</v>
      </c>
      <c r="P99781">
        <v>8</v>
      </c>
      <c r="Q99781">
        <v>14</v>
      </c>
      <c r="R99781">
        <v>2</v>
      </c>
      <c r="S99781">
        <v>2</v>
      </c>
      <c r="T99781">
        <v>0</v>
      </c>
      <c r="U99781">
        <v>177</v>
      </c>
    </row>
    <row r="99782" spans="1:21" hidden="1" x14ac:dyDescent="0.3">
      <c r="A99782" s="1" t="s">
        <v>58</v>
      </c>
      <c r="B99782">
        <v>29</v>
      </c>
      <c r="C99782">
        <v>18</v>
      </c>
      <c r="D99782">
        <v>2</v>
      </c>
      <c r="E99782">
        <v>6</v>
      </c>
      <c r="F99782">
        <v>0</v>
      </c>
      <c r="G99782">
        <v>0</v>
      </c>
      <c r="H99782">
        <v>63</v>
      </c>
      <c r="I99782">
        <v>79</v>
      </c>
      <c r="J99782">
        <v>7</v>
      </c>
      <c r="K99782">
        <v>12</v>
      </c>
      <c r="L99782">
        <v>26</v>
      </c>
      <c r="M99782">
        <v>0</v>
      </c>
      <c r="N99782">
        <v>4</v>
      </c>
      <c r="O99782">
        <v>8</v>
      </c>
      <c r="P99782">
        <v>14</v>
      </c>
      <c r="Q99782">
        <v>20</v>
      </c>
      <c r="R99782">
        <v>3</v>
      </c>
      <c r="S99782">
        <v>3</v>
      </c>
      <c r="T99782">
        <v>0</v>
      </c>
      <c r="U99782">
        <v>127</v>
      </c>
    </row>
    <row r="99783" spans="1:21" hidden="1" x14ac:dyDescent="0.3">
      <c r="A99783" s="1" t="s">
        <v>58</v>
      </c>
      <c r="B99783">
        <v>29</v>
      </c>
      <c r="C99783">
        <v>18</v>
      </c>
      <c r="D99783">
        <v>2</v>
      </c>
      <c r="E99783">
        <v>6</v>
      </c>
      <c r="F99783">
        <v>0</v>
      </c>
      <c r="G99783">
        <v>0</v>
      </c>
      <c r="H99783">
        <v>64</v>
      </c>
      <c r="I99783">
        <v>79</v>
      </c>
      <c r="J99783">
        <v>12</v>
      </c>
      <c r="K99783">
        <v>26</v>
      </c>
      <c r="L99783">
        <v>20</v>
      </c>
      <c r="M99783">
        <v>14</v>
      </c>
      <c r="N99783">
        <v>20</v>
      </c>
      <c r="O99783">
        <v>24</v>
      </c>
      <c r="P99783">
        <v>29</v>
      </c>
      <c r="Q99783">
        <v>36</v>
      </c>
      <c r="R99783">
        <v>6</v>
      </c>
      <c r="S99783">
        <v>6</v>
      </c>
      <c r="T99783">
        <v>0</v>
      </c>
      <c r="U99783">
        <v>250</v>
      </c>
    </row>
    <row r="99784" spans="1:21" hidden="1" x14ac:dyDescent="0.3">
      <c r="A99784" s="1" t="s">
        <v>58</v>
      </c>
      <c r="B99784">
        <v>29</v>
      </c>
      <c r="C99784">
        <v>18</v>
      </c>
      <c r="D99784">
        <v>2</v>
      </c>
      <c r="E99784">
        <v>6</v>
      </c>
      <c r="F99784">
        <v>0</v>
      </c>
      <c r="G99784">
        <v>0</v>
      </c>
      <c r="H99784">
        <v>65</v>
      </c>
      <c r="I99784">
        <v>79</v>
      </c>
      <c r="J99784">
        <v>26</v>
      </c>
      <c r="K99784">
        <v>20</v>
      </c>
      <c r="L99784">
        <v>34</v>
      </c>
      <c r="M99784">
        <v>8</v>
      </c>
      <c r="N99784">
        <v>14</v>
      </c>
      <c r="O99784">
        <v>20</v>
      </c>
      <c r="P99784">
        <v>24</v>
      </c>
      <c r="Q99784">
        <v>29</v>
      </c>
      <c r="R99784">
        <v>5</v>
      </c>
      <c r="S99784">
        <v>6</v>
      </c>
      <c r="T99784">
        <v>1</v>
      </c>
      <c r="U99784">
        <v>219</v>
      </c>
    </row>
    <row r="99785" spans="1:21" hidden="1" x14ac:dyDescent="0.3">
      <c r="A99785" s="1" t="s">
        <v>58</v>
      </c>
      <c r="B99785">
        <v>29</v>
      </c>
      <c r="C99785">
        <v>18</v>
      </c>
      <c r="D99785">
        <v>2</v>
      </c>
      <c r="E99785">
        <v>6</v>
      </c>
      <c r="F99785">
        <v>0</v>
      </c>
      <c r="G99785">
        <v>0</v>
      </c>
      <c r="H99785">
        <v>66</v>
      </c>
      <c r="I99785">
        <v>79</v>
      </c>
      <c r="J99785">
        <v>20</v>
      </c>
      <c r="K99785">
        <v>34</v>
      </c>
      <c r="L99785">
        <v>42</v>
      </c>
      <c r="M99785">
        <v>20</v>
      </c>
      <c r="N99785">
        <v>24</v>
      </c>
      <c r="O99785">
        <v>29</v>
      </c>
      <c r="P99785">
        <v>36</v>
      </c>
      <c r="Q99785">
        <v>43</v>
      </c>
      <c r="R99785">
        <v>7</v>
      </c>
      <c r="S99785">
        <v>7</v>
      </c>
      <c r="T99785">
        <v>0</v>
      </c>
      <c r="U99785">
        <v>155</v>
      </c>
    </row>
    <row r="99786" spans="1:21" hidden="1" x14ac:dyDescent="0.3">
      <c r="A99786" s="1" t="s">
        <v>58</v>
      </c>
      <c r="B99786">
        <v>29</v>
      </c>
      <c r="C99786">
        <v>18</v>
      </c>
      <c r="D99786">
        <v>2</v>
      </c>
      <c r="E99786">
        <v>6</v>
      </c>
      <c r="F99786">
        <v>0</v>
      </c>
      <c r="G99786">
        <v>0</v>
      </c>
      <c r="H99786">
        <v>67</v>
      </c>
      <c r="I99786">
        <v>79</v>
      </c>
      <c r="J99786">
        <v>34</v>
      </c>
      <c r="K99786">
        <v>42</v>
      </c>
      <c r="L99786">
        <v>52</v>
      </c>
      <c r="M99786">
        <v>24</v>
      </c>
      <c r="N99786">
        <v>29</v>
      </c>
      <c r="O99786">
        <v>36</v>
      </c>
      <c r="P99786">
        <v>43</v>
      </c>
      <c r="Q99786">
        <v>47</v>
      </c>
      <c r="R99786">
        <v>8</v>
      </c>
      <c r="S99786">
        <v>8</v>
      </c>
      <c r="T99786">
        <v>0</v>
      </c>
      <c r="U99786">
        <v>169</v>
      </c>
    </row>
    <row r="99787" spans="1:21" hidden="1" x14ac:dyDescent="0.3">
      <c r="A99787" s="1" t="s">
        <v>58</v>
      </c>
      <c r="B99787">
        <v>29</v>
      </c>
      <c r="C99787">
        <v>18</v>
      </c>
      <c r="D99787">
        <v>2</v>
      </c>
      <c r="E99787">
        <v>6</v>
      </c>
      <c r="F99787">
        <v>0</v>
      </c>
      <c r="G99787">
        <v>0</v>
      </c>
      <c r="H99787">
        <v>68</v>
      </c>
      <c r="I99787">
        <v>79</v>
      </c>
      <c r="J99787">
        <v>42</v>
      </c>
      <c r="K99787">
        <v>52</v>
      </c>
      <c r="L99787">
        <v>61</v>
      </c>
      <c r="M99787">
        <v>43</v>
      </c>
      <c r="N99787">
        <v>47</v>
      </c>
      <c r="O99787">
        <v>52</v>
      </c>
      <c r="P99787">
        <v>62</v>
      </c>
      <c r="Q99787">
        <v>72</v>
      </c>
      <c r="R99787">
        <v>11</v>
      </c>
      <c r="S99787">
        <v>11</v>
      </c>
      <c r="T99787">
        <v>0</v>
      </c>
      <c r="U99787">
        <v>346</v>
      </c>
    </row>
    <row r="99788" spans="1:21" hidden="1" x14ac:dyDescent="0.3">
      <c r="A99788" s="1" t="s">
        <v>58</v>
      </c>
      <c r="B99788">
        <v>29</v>
      </c>
      <c r="C99788">
        <v>18</v>
      </c>
      <c r="D99788">
        <v>2</v>
      </c>
      <c r="E99788">
        <v>6</v>
      </c>
      <c r="F99788">
        <v>0</v>
      </c>
      <c r="G99788">
        <v>0</v>
      </c>
      <c r="H99788">
        <v>69</v>
      </c>
      <c r="I99788">
        <v>79</v>
      </c>
      <c r="J99788">
        <v>52</v>
      </c>
      <c r="K99788">
        <v>61</v>
      </c>
      <c r="L99788">
        <v>53</v>
      </c>
      <c r="M99788">
        <v>43</v>
      </c>
      <c r="N99788">
        <v>47</v>
      </c>
      <c r="O99788">
        <v>52</v>
      </c>
      <c r="P99788">
        <v>62</v>
      </c>
      <c r="Q99788">
        <v>72</v>
      </c>
      <c r="R99788">
        <v>11</v>
      </c>
      <c r="S99788">
        <v>11</v>
      </c>
      <c r="T99788">
        <v>0</v>
      </c>
      <c r="U99788">
        <v>227</v>
      </c>
    </row>
    <row r="99789" spans="1:21" hidden="1" x14ac:dyDescent="0.3">
      <c r="A99789" s="1" t="s">
        <v>58</v>
      </c>
      <c r="B99789">
        <v>29</v>
      </c>
      <c r="C99789">
        <v>18</v>
      </c>
      <c r="D99789">
        <v>2</v>
      </c>
      <c r="E99789">
        <v>6</v>
      </c>
      <c r="F99789">
        <v>0</v>
      </c>
      <c r="G99789">
        <v>0</v>
      </c>
      <c r="H99789">
        <v>70</v>
      </c>
      <c r="I99789">
        <v>79</v>
      </c>
      <c r="J99789">
        <v>61</v>
      </c>
      <c r="K99789">
        <v>53</v>
      </c>
      <c r="L99789">
        <v>69</v>
      </c>
      <c r="M99789">
        <v>43</v>
      </c>
      <c r="N99789">
        <v>47</v>
      </c>
      <c r="O99789">
        <v>52</v>
      </c>
      <c r="P99789">
        <v>62</v>
      </c>
      <c r="Q99789">
        <v>72</v>
      </c>
      <c r="R99789">
        <v>11</v>
      </c>
      <c r="S99789">
        <v>11</v>
      </c>
      <c r="T99789">
        <v>0</v>
      </c>
      <c r="U99789">
        <v>278</v>
      </c>
    </row>
    <row r="99790" spans="1:21" hidden="1" x14ac:dyDescent="0.3">
      <c r="A99790" s="1" t="s">
        <v>58</v>
      </c>
      <c r="B99790">
        <v>29</v>
      </c>
      <c r="C99790">
        <v>18</v>
      </c>
      <c r="D99790">
        <v>2</v>
      </c>
      <c r="E99790">
        <v>6</v>
      </c>
      <c r="F99790">
        <v>0</v>
      </c>
      <c r="G99790">
        <v>0</v>
      </c>
      <c r="H99790">
        <v>71</v>
      </c>
      <c r="I99790">
        <v>79</v>
      </c>
      <c r="J99790">
        <v>53</v>
      </c>
      <c r="K99790">
        <v>69</v>
      </c>
      <c r="L99790">
        <v>73</v>
      </c>
      <c r="M99790">
        <v>47</v>
      </c>
      <c r="N99790">
        <v>52</v>
      </c>
      <c r="O99790">
        <v>62</v>
      </c>
      <c r="P99790">
        <v>72</v>
      </c>
      <c r="Q99790">
        <v>74</v>
      </c>
      <c r="R99790">
        <v>12</v>
      </c>
      <c r="S99790">
        <v>12</v>
      </c>
      <c r="T99790">
        <v>0</v>
      </c>
      <c r="U99790">
        <v>234</v>
      </c>
    </row>
    <row r="99791" spans="1:21" hidden="1" x14ac:dyDescent="0.3">
      <c r="A99791" s="1" t="s">
        <v>58</v>
      </c>
      <c r="B99791">
        <v>29</v>
      </c>
      <c r="C99791">
        <v>18</v>
      </c>
      <c r="D99791">
        <v>2</v>
      </c>
      <c r="E99791">
        <v>6</v>
      </c>
      <c r="F99791">
        <v>1</v>
      </c>
      <c r="G99791">
        <v>0</v>
      </c>
      <c r="H99791">
        <v>72</v>
      </c>
      <c r="I99791">
        <v>79</v>
      </c>
      <c r="J99791">
        <v>69</v>
      </c>
      <c r="K99791">
        <v>73</v>
      </c>
      <c r="L99791">
        <v>6</v>
      </c>
      <c r="M99791">
        <v>52</v>
      </c>
      <c r="N99791">
        <v>62</v>
      </c>
      <c r="O99791">
        <v>72</v>
      </c>
      <c r="P99791">
        <v>74</v>
      </c>
      <c r="Q99791">
        <v>77</v>
      </c>
      <c r="R99791">
        <v>13</v>
      </c>
      <c r="S99791">
        <v>13</v>
      </c>
      <c r="T99791">
        <v>0</v>
      </c>
      <c r="U99791">
        <v>80</v>
      </c>
    </row>
    <row r="99792" spans="1:21" hidden="1" x14ac:dyDescent="0.3">
      <c r="A99792" s="1" t="s">
        <v>58</v>
      </c>
      <c r="B99792">
        <v>29</v>
      </c>
      <c r="C99792">
        <v>18</v>
      </c>
      <c r="D99792">
        <v>2</v>
      </c>
      <c r="E99792">
        <v>7</v>
      </c>
      <c r="F99792">
        <v>0</v>
      </c>
      <c r="G99792">
        <v>1</v>
      </c>
      <c r="H99792">
        <v>73</v>
      </c>
      <c r="I99792">
        <v>79</v>
      </c>
      <c r="J99792">
        <v>73</v>
      </c>
      <c r="K99792">
        <v>6</v>
      </c>
      <c r="L99792">
        <v>14</v>
      </c>
      <c r="M99792">
        <v>-1</v>
      </c>
      <c r="N99792">
        <v>0</v>
      </c>
      <c r="O99792">
        <v>4</v>
      </c>
      <c r="P99792">
        <v>13</v>
      </c>
      <c r="Q99792">
        <v>18</v>
      </c>
      <c r="R99792">
        <v>2</v>
      </c>
      <c r="S99792">
        <v>2</v>
      </c>
      <c r="T99792">
        <v>0</v>
      </c>
      <c r="U99792">
        <v>218</v>
      </c>
    </row>
    <row r="99793" spans="1:21" hidden="1" x14ac:dyDescent="0.3">
      <c r="A99793" s="1" t="s">
        <v>58</v>
      </c>
      <c r="B99793">
        <v>29</v>
      </c>
      <c r="C99793">
        <v>18</v>
      </c>
      <c r="D99793">
        <v>2</v>
      </c>
      <c r="E99793">
        <v>7</v>
      </c>
      <c r="F99793">
        <v>0</v>
      </c>
      <c r="G99793">
        <v>0</v>
      </c>
      <c r="H99793">
        <v>74</v>
      </c>
      <c r="I99793">
        <v>79</v>
      </c>
      <c r="J99793">
        <v>6</v>
      </c>
      <c r="K99793">
        <v>14</v>
      </c>
      <c r="L99793">
        <v>24</v>
      </c>
      <c r="M99793">
        <v>0</v>
      </c>
      <c r="N99793">
        <v>4</v>
      </c>
      <c r="O99793">
        <v>13</v>
      </c>
      <c r="P99793">
        <v>18</v>
      </c>
      <c r="Q99793">
        <v>23</v>
      </c>
      <c r="R99793">
        <v>3</v>
      </c>
      <c r="S99793">
        <v>3</v>
      </c>
      <c r="T99793">
        <v>0</v>
      </c>
      <c r="U99793">
        <v>348</v>
      </c>
    </row>
    <row r="99794" spans="1:21" hidden="1" x14ac:dyDescent="0.3">
      <c r="A99794" s="1" t="s">
        <v>58</v>
      </c>
      <c r="B99794">
        <v>29</v>
      </c>
      <c r="C99794">
        <v>18</v>
      </c>
      <c r="D99794">
        <v>2</v>
      </c>
      <c r="E99794">
        <v>7</v>
      </c>
      <c r="F99794">
        <v>0</v>
      </c>
      <c r="G99794">
        <v>0</v>
      </c>
      <c r="H99794">
        <v>75</v>
      </c>
      <c r="I99794">
        <v>79</v>
      </c>
      <c r="J99794">
        <v>14</v>
      </c>
      <c r="K99794">
        <v>24</v>
      </c>
      <c r="L99794">
        <v>20</v>
      </c>
      <c r="M99794">
        <v>13</v>
      </c>
      <c r="N99794">
        <v>18</v>
      </c>
      <c r="O99794">
        <v>23</v>
      </c>
      <c r="P99794">
        <v>28</v>
      </c>
      <c r="Q99794">
        <v>32</v>
      </c>
      <c r="R99794">
        <v>5</v>
      </c>
      <c r="S99794">
        <v>5</v>
      </c>
      <c r="T99794">
        <v>0</v>
      </c>
      <c r="U99794">
        <v>232</v>
      </c>
    </row>
    <row r="99795" spans="1:21" hidden="1" x14ac:dyDescent="0.3">
      <c r="A99795" s="1" t="s">
        <v>58</v>
      </c>
      <c r="B99795">
        <v>29</v>
      </c>
      <c r="C99795">
        <v>18</v>
      </c>
      <c r="D99795">
        <v>2</v>
      </c>
      <c r="E99795">
        <v>7</v>
      </c>
      <c r="F99795">
        <v>0</v>
      </c>
      <c r="G99795">
        <v>0</v>
      </c>
      <c r="H99795">
        <v>76</v>
      </c>
      <c r="I99795">
        <v>79</v>
      </c>
      <c r="J99795">
        <v>24</v>
      </c>
      <c r="K99795">
        <v>20</v>
      </c>
      <c r="L99795">
        <v>38</v>
      </c>
      <c r="M99795">
        <v>4</v>
      </c>
      <c r="N99795">
        <v>13</v>
      </c>
      <c r="O99795">
        <v>18</v>
      </c>
      <c r="P99795">
        <v>23</v>
      </c>
      <c r="Q99795">
        <v>28</v>
      </c>
      <c r="R99795">
        <v>4</v>
      </c>
      <c r="S99795">
        <v>5</v>
      </c>
      <c r="T99795">
        <v>1</v>
      </c>
      <c r="U99795">
        <v>115</v>
      </c>
    </row>
    <row r="99796" spans="1:21" hidden="1" x14ac:dyDescent="0.3">
      <c r="A99796" s="1" t="s">
        <v>58</v>
      </c>
      <c r="B99796">
        <v>29</v>
      </c>
      <c r="C99796">
        <v>18</v>
      </c>
      <c r="D99796">
        <v>2</v>
      </c>
      <c r="E99796">
        <v>7</v>
      </c>
      <c r="F99796">
        <v>0</v>
      </c>
      <c r="G99796">
        <v>0</v>
      </c>
      <c r="H99796">
        <v>77</v>
      </c>
      <c r="I99796">
        <v>79</v>
      </c>
      <c r="J99796">
        <v>20</v>
      </c>
      <c r="K99796">
        <v>38</v>
      </c>
      <c r="L99796">
        <v>47</v>
      </c>
      <c r="M99796">
        <v>23</v>
      </c>
      <c r="N99796">
        <v>28</v>
      </c>
      <c r="O99796">
        <v>32</v>
      </c>
      <c r="P99796">
        <v>39</v>
      </c>
      <c r="Q99796">
        <v>44</v>
      </c>
      <c r="R99796">
        <v>7</v>
      </c>
      <c r="S99796">
        <v>7</v>
      </c>
      <c r="T99796">
        <v>0</v>
      </c>
      <c r="U99796">
        <v>130</v>
      </c>
    </row>
    <row r="99797" spans="1:21" hidden="1" x14ac:dyDescent="0.3">
      <c r="A99797" s="1" t="s">
        <v>58</v>
      </c>
      <c r="B99797">
        <v>29</v>
      </c>
      <c r="C99797">
        <v>18</v>
      </c>
      <c r="D99797">
        <v>2</v>
      </c>
      <c r="E99797">
        <v>7</v>
      </c>
      <c r="F99797">
        <v>0</v>
      </c>
      <c r="G99797">
        <v>0</v>
      </c>
      <c r="H99797">
        <v>78</v>
      </c>
      <c r="I99797">
        <v>79</v>
      </c>
      <c r="J99797">
        <v>38</v>
      </c>
      <c r="K99797">
        <v>47</v>
      </c>
      <c r="L99797">
        <v>46</v>
      </c>
      <c r="M99797">
        <v>32</v>
      </c>
      <c r="N99797">
        <v>39</v>
      </c>
      <c r="O99797">
        <v>44</v>
      </c>
      <c r="P99797">
        <v>53</v>
      </c>
      <c r="Q99797">
        <v>56</v>
      </c>
      <c r="R99797">
        <v>9</v>
      </c>
      <c r="S99797">
        <v>9</v>
      </c>
      <c r="T99797">
        <v>0</v>
      </c>
      <c r="U99797">
        <v>205</v>
      </c>
    </row>
    <row r="99798" spans="1:21" hidden="1" x14ac:dyDescent="0.3">
      <c r="A99798" s="1" t="s">
        <v>58</v>
      </c>
      <c r="B99798">
        <v>29</v>
      </c>
      <c r="C99798">
        <v>18</v>
      </c>
      <c r="D99798">
        <v>2</v>
      </c>
      <c r="E99798">
        <v>7</v>
      </c>
      <c r="F99798">
        <v>0</v>
      </c>
      <c r="G99798">
        <v>0</v>
      </c>
      <c r="H99798">
        <v>79</v>
      </c>
      <c r="I99798">
        <v>79</v>
      </c>
      <c r="J99798">
        <v>47</v>
      </c>
      <c r="K99798">
        <v>46</v>
      </c>
      <c r="L99798">
        <v>-99</v>
      </c>
      <c r="M99798">
        <v>32</v>
      </c>
      <c r="N99798">
        <v>39</v>
      </c>
      <c r="O99798">
        <v>44</v>
      </c>
      <c r="P99798">
        <v>53</v>
      </c>
      <c r="Q99798">
        <v>56</v>
      </c>
      <c r="R99798">
        <v>9</v>
      </c>
      <c r="S99798">
        <v>9</v>
      </c>
      <c r="T99798">
        <v>0</v>
      </c>
      <c r="U99798">
        <v>484</v>
      </c>
    </row>
    <row r="99799" spans="1:21" hidden="1" x14ac:dyDescent="0.3">
      <c r="A99799" s="1" t="s">
        <v>58</v>
      </c>
      <c r="B99799">
        <v>30</v>
      </c>
      <c r="C99799">
        <v>20</v>
      </c>
      <c r="D99799">
        <v>2</v>
      </c>
      <c r="E99799">
        <v>0</v>
      </c>
      <c r="F99799">
        <v>0</v>
      </c>
      <c r="G99799">
        <v>0</v>
      </c>
      <c r="H99799">
        <v>1</v>
      </c>
      <c r="I99799">
        <v>91</v>
      </c>
      <c r="J99799">
        <v>-99</v>
      </c>
      <c r="K99799">
        <v>5</v>
      </c>
      <c r="L99799">
        <v>15</v>
      </c>
      <c r="M99799">
        <v>-1</v>
      </c>
      <c r="N99799">
        <v>-1</v>
      </c>
      <c r="O99799">
        <v>0</v>
      </c>
      <c r="P99799">
        <v>9</v>
      </c>
      <c r="Q99799">
        <v>17</v>
      </c>
      <c r="R99799">
        <v>1</v>
      </c>
      <c r="S99799">
        <v>1</v>
      </c>
      <c r="T99799">
        <v>0</v>
      </c>
      <c r="U99799">
        <v>182</v>
      </c>
    </row>
    <row r="99800" spans="1:21" hidden="1" x14ac:dyDescent="0.3">
      <c r="A99800" s="1" t="s">
        <v>58</v>
      </c>
      <c r="B99800">
        <v>30</v>
      </c>
      <c r="C99800">
        <v>20</v>
      </c>
      <c r="D99800">
        <v>2</v>
      </c>
      <c r="E99800">
        <v>0</v>
      </c>
      <c r="F99800">
        <v>0</v>
      </c>
      <c r="G99800">
        <v>0</v>
      </c>
      <c r="H99800">
        <v>2</v>
      </c>
      <c r="I99800">
        <v>91</v>
      </c>
      <c r="J99800">
        <v>5</v>
      </c>
      <c r="K99800">
        <v>15</v>
      </c>
      <c r="L99800">
        <v>21</v>
      </c>
      <c r="M99800">
        <v>-1</v>
      </c>
      <c r="N99800">
        <v>0</v>
      </c>
      <c r="O99800">
        <v>9</v>
      </c>
      <c r="P99800">
        <v>17</v>
      </c>
      <c r="Q99800">
        <v>22</v>
      </c>
      <c r="R99800">
        <v>2</v>
      </c>
      <c r="S99800">
        <v>2</v>
      </c>
      <c r="T99800">
        <v>0</v>
      </c>
      <c r="U99800">
        <v>168</v>
      </c>
    </row>
    <row r="99801" spans="1:21" hidden="1" x14ac:dyDescent="0.3">
      <c r="A99801" s="1" t="s">
        <v>58</v>
      </c>
      <c r="B99801">
        <v>30</v>
      </c>
      <c r="C99801">
        <v>20</v>
      </c>
      <c r="D99801">
        <v>2</v>
      </c>
      <c r="E99801">
        <v>0</v>
      </c>
      <c r="F99801">
        <v>0</v>
      </c>
      <c r="G99801">
        <v>0</v>
      </c>
      <c r="H99801">
        <v>3</v>
      </c>
      <c r="I99801">
        <v>91</v>
      </c>
      <c r="J99801">
        <v>15</v>
      </c>
      <c r="K99801">
        <v>21</v>
      </c>
      <c r="L99801">
        <v>28</v>
      </c>
      <c r="M99801">
        <v>0</v>
      </c>
      <c r="N99801">
        <v>9</v>
      </c>
      <c r="O99801">
        <v>17</v>
      </c>
      <c r="P99801">
        <v>22</v>
      </c>
      <c r="Q99801">
        <v>26</v>
      </c>
      <c r="R99801">
        <v>3</v>
      </c>
      <c r="S99801">
        <v>3</v>
      </c>
      <c r="T99801">
        <v>0</v>
      </c>
      <c r="U99801">
        <v>163</v>
      </c>
    </row>
    <row r="99802" spans="1:21" hidden="1" x14ac:dyDescent="0.3">
      <c r="A99802" s="1" t="s">
        <v>58</v>
      </c>
      <c r="B99802">
        <v>30</v>
      </c>
      <c r="C99802">
        <v>20</v>
      </c>
      <c r="D99802">
        <v>2</v>
      </c>
      <c r="E99802">
        <v>0</v>
      </c>
      <c r="F99802">
        <v>0</v>
      </c>
      <c r="G99802">
        <v>0</v>
      </c>
      <c r="H99802">
        <v>4</v>
      </c>
      <c r="I99802">
        <v>91</v>
      </c>
      <c r="J99802">
        <v>21</v>
      </c>
      <c r="K99802">
        <v>28</v>
      </c>
      <c r="L99802">
        <v>23</v>
      </c>
      <c r="M99802">
        <v>17</v>
      </c>
      <c r="N99802">
        <v>22</v>
      </c>
      <c r="O99802">
        <v>26</v>
      </c>
      <c r="P99802">
        <v>29</v>
      </c>
      <c r="Q99802">
        <v>34</v>
      </c>
      <c r="R99802">
        <v>5</v>
      </c>
      <c r="S99802">
        <v>5</v>
      </c>
      <c r="T99802">
        <v>0</v>
      </c>
      <c r="U99802">
        <v>178</v>
      </c>
    </row>
    <row r="99803" spans="1:21" hidden="1" x14ac:dyDescent="0.3">
      <c r="A99803" s="1" t="s">
        <v>58</v>
      </c>
      <c r="B99803">
        <v>30</v>
      </c>
      <c r="C99803">
        <v>20</v>
      </c>
      <c r="D99803">
        <v>2</v>
      </c>
      <c r="E99803">
        <v>0</v>
      </c>
      <c r="F99803">
        <v>0</v>
      </c>
      <c r="G99803">
        <v>0</v>
      </c>
      <c r="H99803">
        <v>5</v>
      </c>
      <c r="I99803">
        <v>91</v>
      </c>
      <c r="J99803">
        <v>28</v>
      </c>
      <c r="K99803">
        <v>23</v>
      </c>
      <c r="L99803">
        <v>27</v>
      </c>
      <c r="M99803">
        <v>9</v>
      </c>
      <c r="N99803">
        <v>17</v>
      </c>
      <c r="O99803">
        <v>22</v>
      </c>
      <c r="P99803">
        <v>26</v>
      </c>
      <c r="Q99803">
        <v>29</v>
      </c>
      <c r="R99803">
        <v>4</v>
      </c>
      <c r="S99803">
        <v>5</v>
      </c>
      <c r="T99803">
        <v>1</v>
      </c>
      <c r="U99803">
        <v>143</v>
      </c>
    </row>
    <row r="99804" spans="1:21" hidden="1" x14ac:dyDescent="0.3">
      <c r="A99804" s="1" t="s">
        <v>58</v>
      </c>
      <c r="B99804">
        <v>30</v>
      </c>
      <c r="C99804">
        <v>20</v>
      </c>
      <c r="D99804">
        <v>2</v>
      </c>
      <c r="E99804">
        <v>0</v>
      </c>
      <c r="F99804">
        <v>0</v>
      </c>
      <c r="G99804">
        <v>0</v>
      </c>
      <c r="H99804">
        <v>6</v>
      </c>
      <c r="I99804">
        <v>91</v>
      </c>
      <c r="J99804">
        <v>23</v>
      </c>
      <c r="K99804">
        <v>27</v>
      </c>
      <c r="L99804">
        <v>46</v>
      </c>
      <c r="M99804">
        <v>17</v>
      </c>
      <c r="N99804">
        <v>22</v>
      </c>
      <c r="O99804">
        <v>26</v>
      </c>
      <c r="P99804">
        <v>29</v>
      </c>
      <c r="Q99804">
        <v>34</v>
      </c>
      <c r="R99804">
        <v>5</v>
      </c>
      <c r="S99804">
        <v>5</v>
      </c>
      <c r="T99804">
        <v>1</v>
      </c>
      <c r="U99804">
        <v>88</v>
      </c>
    </row>
    <row r="99805" spans="1:21" hidden="1" x14ac:dyDescent="0.3">
      <c r="A99805" s="1" t="s">
        <v>58</v>
      </c>
      <c r="B99805">
        <v>30</v>
      </c>
      <c r="C99805">
        <v>20</v>
      </c>
      <c r="D99805">
        <v>2</v>
      </c>
      <c r="E99805">
        <v>0</v>
      </c>
      <c r="F99805">
        <v>0</v>
      </c>
      <c r="G99805">
        <v>0</v>
      </c>
      <c r="H99805">
        <v>7</v>
      </c>
      <c r="I99805">
        <v>91</v>
      </c>
      <c r="J99805">
        <v>27</v>
      </c>
      <c r="K99805">
        <v>46</v>
      </c>
      <c r="L99805">
        <v>54</v>
      </c>
      <c r="M99805">
        <v>34</v>
      </c>
      <c r="N99805">
        <v>42</v>
      </c>
      <c r="O99805">
        <v>46</v>
      </c>
      <c r="P99805">
        <v>50</v>
      </c>
      <c r="Q99805">
        <v>61</v>
      </c>
      <c r="R99805">
        <v>9</v>
      </c>
      <c r="S99805">
        <v>9</v>
      </c>
      <c r="T99805">
        <v>0</v>
      </c>
      <c r="U99805">
        <v>243</v>
      </c>
    </row>
    <row r="99806" spans="1:21" hidden="1" x14ac:dyDescent="0.3">
      <c r="A99806" s="1" t="s">
        <v>58</v>
      </c>
      <c r="B99806">
        <v>30</v>
      </c>
      <c r="C99806">
        <v>20</v>
      </c>
      <c r="D99806">
        <v>2</v>
      </c>
      <c r="E99806">
        <v>0</v>
      </c>
      <c r="F99806">
        <v>0</v>
      </c>
      <c r="G99806">
        <v>0</v>
      </c>
      <c r="H99806">
        <v>8</v>
      </c>
      <c r="I99806">
        <v>91</v>
      </c>
      <c r="J99806">
        <v>46</v>
      </c>
      <c r="K99806">
        <v>54</v>
      </c>
      <c r="L99806">
        <v>66</v>
      </c>
      <c r="M99806">
        <v>42</v>
      </c>
      <c r="N99806">
        <v>46</v>
      </c>
      <c r="O99806">
        <v>50</v>
      </c>
      <c r="P99806">
        <v>61</v>
      </c>
      <c r="Q99806">
        <v>66</v>
      </c>
      <c r="R99806">
        <v>10</v>
      </c>
      <c r="S99806">
        <v>10</v>
      </c>
      <c r="T99806">
        <v>0</v>
      </c>
      <c r="U99806">
        <v>206</v>
      </c>
    </row>
    <row r="99807" spans="1:21" hidden="1" x14ac:dyDescent="0.3">
      <c r="A99807" s="1" t="s">
        <v>58</v>
      </c>
      <c r="B99807">
        <v>30</v>
      </c>
      <c r="C99807">
        <v>20</v>
      </c>
      <c r="D99807">
        <v>2</v>
      </c>
      <c r="E99807">
        <v>0</v>
      </c>
      <c r="F99807">
        <v>0</v>
      </c>
      <c r="G99807">
        <v>0</v>
      </c>
      <c r="H99807">
        <v>9</v>
      </c>
      <c r="I99807">
        <v>91</v>
      </c>
      <c r="J99807">
        <v>54</v>
      </c>
      <c r="K99807">
        <v>66</v>
      </c>
      <c r="L99807">
        <v>69</v>
      </c>
      <c r="M99807">
        <v>50</v>
      </c>
      <c r="N99807">
        <v>61</v>
      </c>
      <c r="O99807">
        <v>66</v>
      </c>
      <c r="P99807">
        <v>72</v>
      </c>
      <c r="Q99807">
        <v>76</v>
      </c>
      <c r="R99807">
        <v>12</v>
      </c>
      <c r="S99807">
        <v>12</v>
      </c>
      <c r="T99807">
        <v>0</v>
      </c>
      <c r="U99807">
        <v>288</v>
      </c>
    </row>
    <row r="99808" spans="1:21" hidden="1" x14ac:dyDescent="0.3">
      <c r="A99808" s="1" t="s">
        <v>58</v>
      </c>
      <c r="B99808">
        <v>30</v>
      </c>
      <c r="C99808">
        <v>20</v>
      </c>
      <c r="D99808">
        <v>2</v>
      </c>
      <c r="E99808">
        <v>0</v>
      </c>
      <c r="F99808">
        <v>0</v>
      </c>
      <c r="G99808">
        <v>0</v>
      </c>
      <c r="H99808">
        <v>10</v>
      </c>
      <c r="I99808">
        <v>91</v>
      </c>
      <c r="J99808">
        <v>66</v>
      </c>
      <c r="K99808">
        <v>69</v>
      </c>
      <c r="L99808">
        <v>74</v>
      </c>
      <c r="M99808">
        <v>50</v>
      </c>
      <c r="N99808">
        <v>61</v>
      </c>
      <c r="O99808">
        <v>66</v>
      </c>
      <c r="P99808">
        <v>72</v>
      </c>
      <c r="Q99808">
        <v>76</v>
      </c>
      <c r="R99808">
        <v>12</v>
      </c>
      <c r="S99808">
        <v>12</v>
      </c>
      <c r="T99808">
        <v>0</v>
      </c>
      <c r="U99808">
        <v>366</v>
      </c>
    </row>
    <row r="99809" spans="1:21" hidden="1" x14ac:dyDescent="0.3">
      <c r="A99809" s="1" t="s">
        <v>58</v>
      </c>
      <c r="B99809">
        <v>30</v>
      </c>
      <c r="C99809">
        <v>20</v>
      </c>
      <c r="D99809">
        <v>2</v>
      </c>
      <c r="E99809">
        <v>0</v>
      </c>
      <c r="F99809">
        <v>0</v>
      </c>
      <c r="G99809">
        <v>0</v>
      </c>
      <c r="H99809">
        <v>11</v>
      </c>
      <c r="I99809">
        <v>91</v>
      </c>
      <c r="J99809">
        <v>69</v>
      </c>
      <c r="K99809">
        <v>74</v>
      </c>
      <c r="L99809">
        <v>17</v>
      </c>
      <c r="M99809">
        <v>61</v>
      </c>
      <c r="N99809">
        <v>66</v>
      </c>
      <c r="O99809">
        <v>72</v>
      </c>
      <c r="P99809">
        <v>76</v>
      </c>
      <c r="Q99809">
        <v>79</v>
      </c>
      <c r="R99809">
        <v>13</v>
      </c>
      <c r="S99809">
        <v>13</v>
      </c>
      <c r="T99809">
        <v>0</v>
      </c>
      <c r="U99809">
        <v>92</v>
      </c>
    </row>
    <row r="99810" spans="1:21" hidden="1" x14ac:dyDescent="0.3">
      <c r="A99810" s="1" t="s">
        <v>58</v>
      </c>
      <c r="B99810">
        <v>30</v>
      </c>
      <c r="C99810">
        <v>20</v>
      </c>
      <c r="D99810">
        <v>2</v>
      </c>
      <c r="E99810">
        <v>0</v>
      </c>
      <c r="F99810">
        <v>1</v>
      </c>
      <c r="G99810">
        <v>0</v>
      </c>
      <c r="H99810">
        <v>12</v>
      </c>
      <c r="I99810">
        <v>91</v>
      </c>
      <c r="J99810">
        <v>74</v>
      </c>
      <c r="K99810">
        <v>17</v>
      </c>
      <c r="L99810">
        <v>10</v>
      </c>
      <c r="M99810">
        <v>0</v>
      </c>
      <c r="N99810">
        <v>9</v>
      </c>
      <c r="O99810">
        <v>17</v>
      </c>
      <c r="P99810">
        <v>22</v>
      </c>
      <c r="Q99810">
        <v>26</v>
      </c>
      <c r="R99810">
        <v>3</v>
      </c>
      <c r="S99810">
        <v>13</v>
      </c>
      <c r="T99810">
        <v>1</v>
      </c>
      <c r="U99810">
        <v>104</v>
      </c>
    </row>
    <row r="99811" spans="1:21" hidden="1" x14ac:dyDescent="0.3">
      <c r="A99811" s="1" t="s">
        <v>58</v>
      </c>
      <c r="B99811">
        <v>30</v>
      </c>
      <c r="C99811">
        <v>20</v>
      </c>
      <c r="D99811">
        <v>2</v>
      </c>
      <c r="E99811">
        <v>1</v>
      </c>
      <c r="F99811">
        <v>0</v>
      </c>
      <c r="G99811">
        <v>1</v>
      </c>
      <c r="H99811">
        <v>13</v>
      </c>
      <c r="I99811">
        <v>91</v>
      </c>
      <c r="J99811">
        <v>17</v>
      </c>
      <c r="K99811">
        <v>10</v>
      </c>
      <c r="L99811">
        <v>15</v>
      </c>
      <c r="M99811">
        <v>-1</v>
      </c>
      <c r="N99811">
        <v>0</v>
      </c>
      <c r="O99811">
        <v>4</v>
      </c>
      <c r="P99811">
        <v>15</v>
      </c>
      <c r="Q99811">
        <v>21</v>
      </c>
      <c r="R99811">
        <v>2</v>
      </c>
      <c r="S99811">
        <v>2</v>
      </c>
      <c r="T99811">
        <v>0</v>
      </c>
      <c r="U99811">
        <v>212</v>
      </c>
    </row>
    <row r="99812" spans="1:21" hidden="1" x14ac:dyDescent="0.3">
      <c r="A99812" s="1" t="s">
        <v>58</v>
      </c>
      <c r="B99812">
        <v>30</v>
      </c>
      <c r="C99812">
        <v>20</v>
      </c>
      <c r="D99812">
        <v>2</v>
      </c>
      <c r="E99812">
        <v>1</v>
      </c>
      <c r="F99812">
        <v>0</v>
      </c>
      <c r="G99812">
        <v>0</v>
      </c>
      <c r="H99812">
        <v>14</v>
      </c>
      <c r="I99812">
        <v>91</v>
      </c>
      <c r="J99812">
        <v>10</v>
      </c>
      <c r="K99812">
        <v>15</v>
      </c>
      <c r="L99812">
        <v>22</v>
      </c>
      <c r="M99812">
        <v>0</v>
      </c>
      <c r="N99812">
        <v>4</v>
      </c>
      <c r="O99812">
        <v>15</v>
      </c>
      <c r="P99812">
        <v>21</v>
      </c>
      <c r="Q99812">
        <v>26</v>
      </c>
      <c r="R99812">
        <v>3</v>
      </c>
      <c r="S99812">
        <v>3</v>
      </c>
      <c r="T99812">
        <v>0</v>
      </c>
      <c r="U99812">
        <v>84</v>
      </c>
    </row>
    <row r="99813" spans="1:21" hidden="1" x14ac:dyDescent="0.3">
      <c r="A99813" s="1" t="s">
        <v>58</v>
      </c>
      <c r="B99813">
        <v>30</v>
      </c>
      <c r="C99813">
        <v>20</v>
      </c>
      <c r="D99813">
        <v>2</v>
      </c>
      <c r="E99813">
        <v>1</v>
      </c>
      <c r="F99813">
        <v>0</v>
      </c>
      <c r="G99813">
        <v>0</v>
      </c>
      <c r="H99813">
        <v>15</v>
      </c>
      <c r="I99813">
        <v>91</v>
      </c>
      <c r="J99813">
        <v>15</v>
      </c>
      <c r="K99813">
        <v>22</v>
      </c>
      <c r="L99813">
        <v>35</v>
      </c>
      <c r="M99813">
        <v>4</v>
      </c>
      <c r="N99813">
        <v>15</v>
      </c>
      <c r="O99813">
        <v>21</v>
      </c>
      <c r="P99813">
        <v>26</v>
      </c>
      <c r="Q99813">
        <v>29</v>
      </c>
      <c r="R99813">
        <v>4</v>
      </c>
      <c r="S99813">
        <v>4</v>
      </c>
      <c r="T99813">
        <v>0</v>
      </c>
      <c r="U99813">
        <v>198</v>
      </c>
    </row>
    <row r="99814" spans="1:21" hidden="1" x14ac:dyDescent="0.3">
      <c r="A99814" s="1" t="s">
        <v>58</v>
      </c>
      <c r="B99814">
        <v>30</v>
      </c>
      <c r="C99814">
        <v>20</v>
      </c>
      <c r="D99814">
        <v>2</v>
      </c>
      <c r="E99814">
        <v>1</v>
      </c>
      <c r="F99814">
        <v>0</v>
      </c>
      <c r="G99814">
        <v>0</v>
      </c>
      <c r="H99814">
        <v>16</v>
      </c>
      <c r="I99814">
        <v>91</v>
      </c>
      <c r="J99814">
        <v>22</v>
      </c>
      <c r="K99814">
        <v>35</v>
      </c>
      <c r="L99814">
        <v>31</v>
      </c>
      <c r="M99814">
        <v>26</v>
      </c>
      <c r="N99814">
        <v>29</v>
      </c>
      <c r="O99814">
        <v>34</v>
      </c>
      <c r="P99814">
        <v>40</v>
      </c>
      <c r="Q99814">
        <v>49</v>
      </c>
      <c r="R99814">
        <v>7</v>
      </c>
      <c r="S99814">
        <v>7</v>
      </c>
      <c r="T99814">
        <v>0</v>
      </c>
      <c r="U99814">
        <v>137</v>
      </c>
    </row>
    <row r="99815" spans="1:21" hidden="1" x14ac:dyDescent="0.3">
      <c r="A99815" s="1" t="s">
        <v>58</v>
      </c>
      <c r="B99815">
        <v>30</v>
      </c>
      <c r="C99815">
        <v>20</v>
      </c>
      <c r="D99815">
        <v>2</v>
      </c>
      <c r="E99815">
        <v>1</v>
      </c>
      <c r="F99815">
        <v>0</v>
      </c>
      <c r="G99815">
        <v>0</v>
      </c>
      <c r="H99815">
        <v>17</v>
      </c>
      <c r="I99815">
        <v>91</v>
      </c>
      <c r="J99815">
        <v>35</v>
      </c>
      <c r="K99815">
        <v>31</v>
      </c>
      <c r="L99815">
        <v>47</v>
      </c>
      <c r="M99815">
        <v>21</v>
      </c>
      <c r="N99815">
        <v>26</v>
      </c>
      <c r="O99815">
        <v>29</v>
      </c>
      <c r="P99815">
        <v>34</v>
      </c>
      <c r="Q99815">
        <v>40</v>
      </c>
      <c r="R99815">
        <v>6</v>
      </c>
      <c r="S99815">
        <v>7</v>
      </c>
      <c r="T99815">
        <v>1</v>
      </c>
      <c r="U99815">
        <v>191</v>
      </c>
    </row>
    <row r="99816" spans="1:21" hidden="1" x14ac:dyDescent="0.3">
      <c r="A99816" s="1" t="s">
        <v>58</v>
      </c>
      <c r="B99816">
        <v>30</v>
      </c>
      <c r="C99816">
        <v>20</v>
      </c>
      <c r="D99816">
        <v>2</v>
      </c>
      <c r="E99816">
        <v>1</v>
      </c>
      <c r="F99816">
        <v>0</v>
      </c>
      <c r="G99816">
        <v>0</v>
      </c>
      <c r="H99816">
        <v>18</v>
      </c>
      <c r="I99816">
        <v>91</v>
      </c>
      <c r="J99816">
        <v>31</v>
      </c>
      <c r="K99816">
        <v>47</v>
      </c>
      <c r="L99816">
        <v>45</v>
      </c>
      <c r="M99816">
        <v>29</v>
      </c>
      <c r="N99816">
        <v>34</v>
      </c>
      <c r="O99816">
        <v>40</v>
      </c>
      <c r="P99816">
        <v>49</v>
      </c>
      <c r="Q99816">
        <v>51</v>
      </c>
      <c r="R99816">
        <v>8</v>
      </c>
      <c r="S99816">
        <v>8</v>
      </c>
      <c r="T99816">
        <v>0</v>
      </c>
      <c r="U99816">
        <v>296</v>
      </c>
    </row>
    <row r="99817" spans="1:21" hidden="1" x14ac:dyDescent="0.3">
      <c r="A99817" s="1" t="s">
        <v>58</v>
      </c>
      <c r="B99817">
        <v>30</v>
      </c>
      <c r="C99817">
        <v>20</v>
      </c>
      <c r="D99817">
        <v>2</v>
      </c>
      <c r="E99817">
        <v>1</v>
      </c>
      <c r="F99817">
        <v>0</v>
      </c>
      <c r="G99817">
        <v>0</v>
      </c>
      <c r="H99817">
        <v>19</v>
      </c>
      <c r="I99817">
        <v>91</v>
      </c>
      <c r="J99817">
        <v>47</v>
      </c>
      <c r="K99817">
        <v>45</v>
      </c>
      <c r="L99817">
        <v>54</v>
      </c>
      <c r="M99817">
        <v>29</v>
      </c>
      <c r="N99817">
        <v>34</v>
      </c>
      <c r="O99817">
        <v>40</v>
      </c>
      <c r="P99817">
        <v>49</v>
      </c>
      <c r="Q99817">
        <v>51</v>
      </c>
      <c r="R99817">
        <v>8</v>
      </c>
      <c r="S99817">
        <v>8</v>
      </c>
      <c r="T99817">
        <v>0</v>
      </c>
      <c r="U99817">
        <v>70</v>
      </c>
    </row>
    <row r="99818" spans="1:21" hidden="1" x14ac:dyDescent="0.3">
      <c r="A99818" s="1" t="s">
        <v>58</v>
      </c>
      <c r="B99818">
        <v>30</v>
      </c>
      <c r="C99818">
        <v>20</v>
      </c>
      <c r="D99818">
        <v>2</v>
      </c>
      <c r="E99818">
        <v>1</v>
      </c>
      <c r="F99818">
        <v>0</v>
      </c>
      <c r="G99818">
        <v>0</v>
      </c>
      <c r="H99818">
        <v>20</v>
      </c>
      <c r="I99818">
        <v>91</v>
      </c>
      <c r="J99818">
        <v>45</v>
      </c>
      <c r="K99818">
        <v>54</v>
      </c>
      <c r="L99818">
        <v>64</v>
      </c>
      <c r="M99818">
        <v>40</v>
      </c>
      <c r="N99818">
        <v>49</v>
      </c>
      <c r="O99818">
        <v>51</v>
      </c>
      <c r="P99818">
        <v>56</v>
      </c>
      <c r="Q99818">
        <v>61</v>
      </c>
      <c r="R99818">
        <v>10</v>
      </c>
      <c r="S99818">
        <v>10</v>
      </c>
      <c r="T99818">
        <v>0</v>
      </c>
      <c r="U99818">
        <v>263</v>
      </c>
    </row>
    <row r="99819" spans="1:21" hidden="1" x14ac:dyDescent="0.3">
      <c r="A99819" s="1" t="s">
        <v>58</v>
      </c>
      <c r="B99819">
        <v>30</v>
      </c>
      <c r="C99819">
        <v>20</v>
      </c>
      <c r="D99819">
        <v>2</v>
      </c>
      <c r="E99819">
        <v>1</v>
      </c>
      <c r="F99819">
        <v>1</v>
      </c>
      <c r="G99819">
        <v>0</v>
      </c>
      <c r="H99819">
        <v>21</v>
      </c>
      <c r="I99819">
        <v>91</v>
      </c>
      <c r="J99819">
        <v>54</v>
      </c>
      <c r="K99819">
        <v>64</v>
      </c>
      <c r="L99819">
        <v>9</v>
      </c>
      <c r="M99819">
        <v>51</v>
      </c>
      <c r="N99819">
        <v>56</v>
      </c>
      <c r="O99819">
        <v>61</v>
      </c>
      <c r="P99819">
        <v>70</v>
      </c>
      <c r="Q99819">
        <v>73</v>
      </c>
      <c r="R99819">
        <v>12</v>
      </c>
      <c r="S99819">
        <v>12</v>
      </c>
      <c r="T99819">
        <v>0</v>
      </c>
      <c r="U99819">
        <v>250</v>
      </c>
    </row>
    <row r="99820" spans="1:21" hidden="1" x14ac:dyDescent="0.3">
      <c r="A99820" s="1" t="s">
        <v>58</v>
      </c>
      <c r="B99820">
        <v>30</v>
      </c>
      <c r="C99820">
        <v>20</v>
      </c>
      <c r="D99820">
        <v>2</v>
      </c>
      <c r="E99820">
        <v>2</v>
      </c>
      <c r="F99820">
        <v>0</v>
      </c>
      <c r="G99820">
        <v>1</v>
      </c>
      <c r="H99820">
        <v>22</v>
      </c>
      <c r="I99820">
        <v>91</v>
      </c>
      <c r="J99820">
        <v>64</v>
      </c>
      <c r="K99820">
        <v>9</v>
      </c>
      <c r="L99820">
        <v>24</v>
      </c>
      <c r="M99820">
        <v>-1</v>
      </c>
      <c r="N99820">
        <v>0</v>
      </c>
      <c r="O99820">
        <v>4</v>
      </c>
      <c r="P99820">
        <v>10</v>
      </c>
      <c r="Q99820">
        <v>19</v>
      </c>
      <c r="R99820">
        <v>2</v>
      </c>
      <c r="S99820">
        <v>2</v>
      </c>
      <c r="T99820">
        <v>0</v>
      </c>
      <c r="U99820">
        <v>215</v>
      </c>
    </row>
    <row r="99821" spans="1:21" hidden="1" x14ac:dyDescent="0.3">
      <c r="A99821" s="1" t="s">
        <v>58</v>
      </c>
      <c r="B99821">
        <v>30</v>
      </c>
      <c r="C99821">
        <v>20</v>
      </c>
      <c r="D99821">
        <v>2</v>
      </c>
      <c r="E99821">
        <v>2</v>
      </c>
      <c r="F99821">
        <v>0</v>
      </c>
      <c r="G99821">
        <v>0</v>
      </c>
      <c r="H99821">
        <v>23</v>
      </c>
      <c r="I99821">
        <v>91</v>
      </c>
      <c r="J99821">
        <v>9</v>
      </c>
      <c r="K99821">
        <v>24</v>
      </c>
      <c r="L99821">
        <v>34</v>
      </c>
      <c r="M99821">
        <v>10</v>
      </c>
      <c r="N99821">
        <v>19</v>
      </c>
      <c r="O99821">
        <v>22</v>
      </c>
      <c r="P99821">
        <v>26</v>
      </c>
      <c r="Q99821">
        <v>34</v>
      </c>
      <c r="R99821">
        <v>5</v>
      </c>
      <c r="S99821">
        <v>5</v>
      </c>
      <c r="T99821">
        <v>0</v>
      </c>
      <c r="U99821">
        <v>239</v>
      </c>
    </row>
    <row r="99822" spans="1:21" hidden="1" x14ac:dyDescent="0.3">
      <c r="A99822" s="1" t="s">
        <v>58</v>
      </c>
      <c r="B99822">
        <v>30</v>
      </c>
      <c r="C99822">
        <v>20</v>
      </c>
      <c r="D99822">
        <v>2</v>
      </c>
      <c r="E99822">
        <v>2</v>
      </c>
      <c r="F99822">
        <v>0</v>
      </c>
      <c r="G99822">
        <v>0</v>
      </c>
      <c r="H99822">
        <v>24</v>
      </c>
      <c r="I99822">
        <v>91</v>
      </c>
      <c r="J99822">
        <v>24</v>
      </c>
      <c r="K99822">
        <v>34</v>
      </c>
      <c r="L99822">
        <v>46</v>
      </c>
      <c r="M99822">
        <v>22</v>
      </c>
      <c r="N99822">
        <v>26</v>
      </c>
      <c r="O99822">
        <v>34</v>
      </c>
      <c r="P99822">
        <v>38</v>
      </c>
      <c r="Q99822">
        <v>45</v>
      </c>
      <c r="R99822">
        <v>7</v>
      </c>
      <c r="S99822">
        <v>7</v>
      </c>
      <c r="T99822">
        <v>0</v>
      </c>
      <c r="U99822">
        <v>205</v>
      </c>
    </row>
    <row r="99823" spans="1:21" hidden="1" x14ac:dyDescent="0.3">
      <c r="A99823" s="1" t="s">
        <v>58</v>
      </c>
      <c r="B99823">
        <v>30</v>
      </c>
      <c r="C99823">
        <v>20</v>
      </c>
      <c r="D99823">
        <v>2</v>
      </c>
      <c r="E99823">
        <v>2</v>
      </c>
      <c r="F99823">
        <v>1</v>
      </c>
      <c r="G99823">
        <v>0</v>
      </c>
      <c r="H99823">
        <v>25</v>
      </c>
      <c r="I99823">
        <v>91</v>
      </c>
      <c r="J99823">
        <v>34</v>
      </c>
      <c r="K99823">
        <v>46</v>
      </c>
      <c r="L99823">
        <v>14</v>
      </c>
      <c r="M99823">
        <v>34</v>
      </c>
      <c r="N99823">
        <v>38</v>
      </c>
      <c r="O99823">
        <v>45</v>
      </c>
      <c r="P99823">
        <v>50</v>
      </c>
      <c r="Q99823">
        <v>62</v>
      </c>
      <c r="R99823">
        <v>9</v>
      </c>
      <c r="S99823">
        <v>9</v>
      </c>
      <c r="T99823">
        <v>0</v>
      </c>
      <c r="U99823">
        <v>216</v>
      </c>
    </row>
    <row r="99824" spans="1:21" hidden="1" x14ac:dyDescent="0.3">
      <c r="A99824" s="1" t="s">
        <v>58</v>
      </c>
      <c r="B99824">
        <v>30</v>
      </c>
      <c r="C99824">
        <v>20</v>
      </c>
      <c r="D99824">
        <v>2</v>
      </c>
      <c r="E99824">
        <v>3</v>
      </c>
      <c r="F99824">
        <v>0</v>
      </c>
      <c r="G99824">
        <v>1</v>
      </c>
      <c r="H99824">
        <v>26</v>
      </c>
      <c r="I99824">
        <v>91</v>
      </c>
      <c r="J99824">
        <v>46</v>
      </c>
      <c r="K99824">
        <v>14</v>
      </c>
      <c r="L99824">
        <v>14</v>
      </c>
      <c r="M99824">
        <v>-1</v>
      </c>
      <c r="N99824">
        <v>0</v>
      </c>
      <c r="O99824">
        <v>9</v>
      </c>
      <c r="P99824">
        <v>15</v>
      </c>
      <c r="Q99824">
        <v>19</v>
      </c>
      <c r="R99824">
        <v>2</v>
      </c>
      <c r="S99824">
        <v>2</v>
      </c>
      <c r="T99824">
        <v>0</v>
      </c>
      <c r="U99824">
        <v>214</v>
      </c>
    </row>
    <row r="99825" spans="1:21" hidden="1" x14ac:dyDescent="0.3">
      <c r="A99825" s="1" t="s">
        <v>58</v>
      </c>
      <c r="B99825">
        <v>30</v>
      </c>
      <c r="C99825">
        <v>20</v>
      </c>
      <c r="D99825">
        <v>2</v>
      </c>
      <c r="E99825">
        <v>3</v>
      </c>
      <c r="F99825">
        <v>0</v>
      </c>
      <c r="G99825">
        <v>0</v>
      </c>
      <c r="H99825">
        <v>27</v>
      </c>
      <c r="I99825">
        <v>91</v>
      </c>
      <c r="J99825">
        <v>14</v>
      </c>
      <c r="K99825">
        <v>14</v>
      </c>
      <c r="L99825">
        <v>19</v>
      </c>
      <c r="M99825">
        <v>-1</v>
      </c>
      <c r="N99825">
        <v>0</v>
      </c>
      <c r="O99825">
        <v>9</v>
      </c>
      <c r="P99825">
        <v>15</v>
      </c>
      <c r="Q99825">
        <v>19</v>
      </c>
      <c r="R99825">
        <v>2</v>
      </c>
      <c r="S99825">
        <v>2</v>
      </c>
      <c r="T99825">
        <v>0</v>
      </c>
      <c r="U99825">
        <v>231</v>
      </c>
    </row>
    <row r="99826" spans="1:21" hidden="1" x14ac:dyDescent="0.3">
      <c r="A99826" s="1" t="s">
        <v>58</v>
      </c>
      <c r="B99826">
        <v>30</v>
      </c>
      <c r="C99826">
        <v>20</v>
      </c>
      <c r="D99826">
        <v>2</v>
      </c>
      <c r="E99826">
        <v>3</v>
      </c>
      <c r="F99826">
        <v>0</v>
      </c>
      <c r="G99826">
        <v>0</v>
      </c>
      <c r="H99826">
        <v>28</v>
      </c>
      <c r="I99826">
        <v>91</v>
      </c>
      <c r="J99826">
        <v>14</v>
      </c>
      <c r="K99826">
        <v>19</v>
      </c>
      <c r="L99826">
        <v>31</v>
      </c>
      <c r="M99826">
        <v>9</v>
      </c>
      <c r="N99826">
        <v>15</v>
      </c>
      <c r="O99826">
        <v>19</v>
      </c>
      <c r="P99826">
        <v>27</v>
      </c>
      <c r="Q99826">
        <v>32</v>
      </c>
      <c r="R99826">
        <v>4</v>
      </c>
      <c r="S99826">
        <v>4</v>
      </c>
      <c r="T99826">
        <v>0</v>
      </c>
      <c r="U99826">
        <v>204</v>
      </c>
    </row>
    <row r="99827" spans="1:21" hidden="1" x14ac:dyDescent="0.3">
      <c r="A99827" s="1" t="s">
        <v>58</v>
      </c>
      <c r="B99827">
        <v>30</v>
      </c>
      <c r="C99827">
        <v>20</v>
      </c>
      <c r="D99827">
        <v>2</v>
      </c>
      <c r="E99827">
        <v>3</v>
      </c>
      <c r="F99827">
        <v>0</v>
      </c>
      <c r="G99827">
        <v>0</v>
      </c>
      <c r="H99827">
        <v>29</v>
      </c>
      <c r="I99827">
        <v>91</v>
      </c>
      <c r="J99827">
        <v>19</v>
      </c>
      <c r="K99827">
        <v>31</v>
      </c>
      <c r="L99827">
        <v>36</v>
      </c>
      <c r="M99827">
        <v>15</v>
      </c>
      <c r="N99827">
        <v>19</v>
      </c>
      <c r="O99827">
        <v>27</v>
      </c>
      <c r="P99827">
        <v>32</v>
      </c>
      <c r="Q99827">
        <v>36</v>
      </c>
      <c r="R99827">
        <v>5</v>
      </c>
      <c r="S99827">
        <v>5</v>
      </c>
      <c r="T99827">
        <v>0</v>
      </c>
      <c r="U99827">
        <v>294</v>
      </c>
    </row>
    <row r="99828" spans="1:21" hidden="1" x14ac:dyDescent="0.3">
      <c r="A99828" s="1" t="s">
        <v>58</v>
      </c>
      <c r="B99828">
        <v>30</v>
      </c>
      <c r="C99828">
        <v>20</v>
      </c>
      <c r="D99828">
        <v>2</v>
      </c>
      <c r="E99828">
        <v>3</v>
      </c>
      <c r="F99828">
        <v>0</v>
      </c>
      <c r="G99828">
        <v>0</v>
      </c>
      <c r="H99828">
        <v>30</v>
      </c>
      <c r="I99828">
        <v>91</v>
      </c>
      <c r="J99828">
        <v>31</v>
      </c>
      <c r="K99828">
        <v>36</v>
      </c>
      <c r="L99828">
        <v>40</v>
      </c>
      <c r="M99828">
        <v>27</v>
      </c>
      <c r="N99828">
        <v>32</v>
      </c>
      <c r="O99828">
        <v>36</v>
      </c>
      <c r="P99828">
        <v>39</v>
      </c>
      <c r="Q99828">
        <v>43</v>
      </c>
      <c r="R99828">
        <v>7</v>
      </c>
      <c r="S99828">
        <v>7</v>
      </c>
      <c r="T99828">
        <v>0</v>
      </c>
      <c r="U99828">
        <v>100</v>
      </c>
    </row>
    <row r="99829" spans="1:21" hidden="1" x14ac:dyDescent="0.3">
      <c r="A99829" s="1" t="s">
        <v>58</v>
      </c>
      <c r="B99829">
        <v>30</v>
      </c>
      <c r="C99829">
        <v>20</v>
      </c>
      <c r="D99829">
        <v>2</v>
      </c>
      <c r="E99829">
        <v>3</v>
      </c>
      <c r="F99829">
        <v>0</v>
      </c>
      <c r="G99829">
        <v>0</v>
      </c>
      <c r="H99829">
        <v>31</v>
      </c>
      <c r="I99829">
        <v>91</v>
      </c>
      <c r="J99829">
        <v>36</v>
      </c>
      <c r="K99829">
        <v>40</v>
      </c>
      <c r="L99829">
        <v>50</v>
      </c>
      <c r="M99829">
        <v>32</v>
      </c>
      <c r="N99829">
        <v>36</v>
      </c>
      <c r="O99829">
        <v>39</v>
      </c>
      <c r="P99829">
        <v>43</v>
      </c>
      <c r="Q99829">
        <v>50</v>
      </c>
      <c r="R99829">
        <v>8</v>
      </c>
      <c r="S99829">
        <v>8</v>
      </c>
      <c r="T99829">
        <v>0</v>
      </c>
      <c r="U99829">
        <v>378</v>
      </c>
    </row>
    <row r="99830" spans="1:21" hidden="1" x14ac:dyDescent="0.3">
      <c r="A99830" s="1" t="s">
        <v>58</v>
      </c>
      <c r="B99830">
        <v>30</v>
      </c>
      <c r="C99830">
        <v>20</v>
      </c>
      <c r="D99830">
        <v>2</v>
      </c>
      <c r="E99830">
        <v>3</v>
      </c>
      <c r="F99830">
        <v>0</v>
      </c>
      <c r="G99830">
        <v>0</v>
      </c>
      <c r="H99830">
        <v>32</v>
      </c>
      <c r="I99830">
        <v>91</v>
      </c>
      <c r="J99830">
        <v>40</v>
      </c>
      <c r="K99830">
        <v>50</v>
      </c>
      <c r="L99830">
        <v>60</v>
      </c>
      <c r="M99830">
        <v>39</v>
      </c>
      <c r="N99830">
        <v>43</v>
      </c>
      <c r="O99830">
        <v>50</v>
      </c>
      <c r="P99830">
        <v>54</v>
      </c>
      <c r="Q99830">
        <v>62</v>
      </c>
      <c r="R99830">
        <v>10</v>
      </c>
      <c r="S99830">
        <v>10</v>
      </c>
      <c r="T99830">
        <v>0</v>
      </c>
      <c r="U99830">
        <v>96</v>
      </c>
    </row>
    <row r="99831" spans="1:21" hidden="1" x14ac:dyDescent="0.3">
      <c r="A99831" s="1" t="s">
        <v>58</v>
      </c>
      <c r="B99831">
        <v>30</v>
      </c>
      <c r="C99831">
        <v>20</v>
      </c>
      <c r="D99831">
        <v>2</v>
      </c>
      <c r="E99831">
        <v>3</v>
      </c>
      <c r="F99831">
        <v>0</v>
      </c>
      <c r="G99831">
        <v>0</v>
      </c>
      <c r="H99831">
        <v>33</v>
      </c>
      <c r="I99831">
        <v>91</v>
      </c>
      <c r="J99831">
        <v>50</v>
      </c>
      <c r="K99831">
        <v>60</v>
      </c>
      <c r="L99831">
        <v>65</v>
      </c>
      <c r="M99831">
        <v>43</v>
      </c>
      <c r="N99831">
        <v>50</v>
      </c>
      <c r="O99831">
        <v>54</v>
      </c>
      <c r="P99831">
        <v>62</v>
      </c>
      <c r="Q99831">
        <v>66</v>
      </c>
      <c r="R99831">
        <v>11</v>
      </c>
      <c r="S99831">
        <v>11</v>
      </c>
      <c r="T99831">
        <v>0</v>
      </c>
      <c r="U99831">
        <v>233</v>
      </c>
    </row>
    <row r="99832" spans="1:21" hidden="1" x14ac:dyDescent="0.3">
      <c r="A99832" s="1" t="s">
        <v>58</v>
      </c>
      <c r="B99832">
        <v>30</v>
      </c>
      <c r="C99832">
        <v>20</v>
      </c>
      <c r="D99832">
        <v>2</v>
      </c>
      <c r="E99832">
        <v>3</v>
      </c>
      <c r="F99832">
        <v>1</v>
      </c>
      <c r="G99832">
        <v>0</v>
      </c>
      <c r="H99832">
        <v>34</v>
      </c>
      <c r="I99832">
        <v>91</v>
      </c>
      <c r="J99832">
        <v>60</v>
      </c>
      <c r="K99832">
        <v>65</v>
      </c>
      <c r="L99832">
        <v>10</v>
      </c>
      <c r="M99832">
        <v>50</v>
      </c>
      <c r="N99832">
        <v>54</v>
      </c>
      <c r="O99832">
        <v>62</v>
      </c>
      <c r="P99832">
        <v>66</v>
      </c>
      <c r="Q99832">
        <v>69</v>
      </c>
      <c r="R99832">
        <v>12</v>
      </c>
      <c r="S99832">
        <v>12</v>
      </c>
      <c r="T99832">
        <v>0</v>
      </c>
      <c r="U99832">
        <v>114</v>
      </c>
    </row>
    <row r="99833" spans="1:21" hidden="1" x14ac:dyDescent="0.3">
      <c r="A99833" s="1" t="s">
        <v>58</v>
      </c>
      <c r="B99833">
        <v>30</v>
      </c>
      <c r="C99833">
        <v>20</v>
      </c>
      <c r="D99833">
        <v>2</v>
      </c>
      <c r="E99833">
        <v>4</v>
      </c>
      <c r="F99833">
        <v>0</v>
      </c>
      <c r="G99833">
        <v>1</v>
      </c>
      <c r="H99833">
        <v>35</v>
      </c>
      <c r="I99833">
        <v>91</v>
      </c>
      <c r="J99833">
        <v>65</v>
      </c>
      <c r="K99833">
        <v>10</v>
      </c>
      <c r="L99833">
        <v>7</v>
      </c>
      <c r="M99833">
        <v>-1</v>
      </c>
      <c r="N99833">
        <v>0</v>
      </c>
      <c r="O99833">
        <v>4</v>
      </c>
      <c r="P99833">
        <v>15</v>
      </c>
      <c r="Q99833">
        <v>19</v>
      </c>
      <c r="R99833">
        <v>2</v>
      </c>
      <c r="S99833">
        <v>2</v>
      </c>
      <c r="T99833">
        <v>0</v>
      </c>
      <c r="U99833">
        <v>165</v>
      </c>
    </row>
    <row r="99834" spans="1:21" hidden="1" x14ac:dyDescent="0.3">
      <c r="A99834" s="1" t="s">
        <v>58</v>
      </c>
      <c r="B99834">
        <v>30</v>
      </c>
      <c r="C99834">
        <v>20</v>
      </c>
      <c r="D99834">
        <v>2</v>
      </c>
      <c r="E99834">
        <v>4</v>
      </c>
      <c r="F99834">
        <v>0</v>
      </c>
      <c r="G99834">
        <v>0</v>
      </c>
      <c r="H99834">
        <v>36</v>
      </c>
      <c r="I99834">
        <v>91</v>
      </c>
      <c r="J99834">
        <v>10</v>
      </c>
      <c r="K99834">
        <v>7</v>
      </c>
      <c r="L99834">
        <v>13</v>
      </c>
      <c r="M99834">
        <v>-1</v>
      </c>
      <c r="N99834">
        <v>0</v>
      </c>
      <c r="O99834">
        <v>4</v>
      </c>
      <c r="P99834">
        <v>15</v>
      </c>
      <c r="Q99834">
        <v>19</v>
      </c>
      <c r="R99834">
        <v>2</v>
      </c>
      <c r="S99834">
        <v>2</v>
      </c>
      <c r="T99834">
        <v>0</v>
      </c>
      <c r="U99834">
        <v>74</v>
      </c>
    </row>
    <row r="99835" spans="1:21" hidden="1" x14ac:dyDescent="0.3">
      <c r="A99835" s="1" t="s">
        <v>58</v>
      </c>
      <c r="B99835">
        <v>30</v>
      </c>
      <c r="C99835">
        <v>20</v>
      </c>
      <c r="D99835">
        <v>2</v>
      </c>
      <c r="E99835">
        <v>4</v>
      </c>
      <c r="F99835">
        <v>0</v>
      </c>
      <c r="G99835">
        <v>0</v>
      </c>
      <c r="H99835">
        <v>37</v>
      </c>
      <c r="I99835">
        <v>91</v>
      </c>
      <c r="J99835">
        <v>7</v>
      </c>
      <c r="K99835">
        <v>13</v>
      </c>
      <c r="L99835">
        <v>21</v>
      </c>
      <c r="M99835">
        <v>-1</v>
      </c>
      <c r="N99835">
        <v>0</v>
      </c>
      <c r="O99835">
        <v>4</v>
      </c>
      <c r="P99835">
        <v>15</v>
      </c>
      <c r="Q99835">
        <v>19</v>
      </c>
      <c r="R99835">
        <v>2</v>
      </c>
      <c r="S99835">
        <v>2</v>
      </c>
      <c r="T99835">
        <v>0</v>
      </c>
      <c r="U99835">
        <v>133</v>
      </c>
    </row>
    <row r="99836" spans="1:21" hidden="1" x14ac:dyDescent="0.3">
      <c r="A99836" s="1" t="s">
        <v>58</v>
      </c>
      <c r="B99836">
        <v>30</v>
      </c>
      <c r="C99836">
        <v>20</v>
      </c>
      <c r="D99836">
        <v>2</v>
      </c>
      <c r="E99836">
        <v>4</v>
      </c>
      <c r="F99836">
        <v>0</v>
      </c>
      <c r="G99836">
        <v>0</v>
      </c>
      <c r="H99836">
        <v>38</v>
      </c>
      <c r="I99836">
        <v>91</v>
      </c>
      <c r="J99836">
        <v>13</v>
      </c>
      <c r="K99836">
        <v>21</v>
      </c>
      <c r="L99836">
        <v>30</v>
      </c>
      <c r="M99836">
        <v>4</v>
      </c>
      <c r="N99836">
        <v>15</v>
      </c>
      <c r="O99836">
        <v>19</v>
      </c>
      <c r="P99836">
        <v>29</v>
      </c>
      <c r="Q99836">
        <v>33</v>
      </c>
      <c r="R99836">
        <v>4</v>
      </c>
      <c r="S99836">
        <v>4</v>
      </c>
      <c r="T99836">
        <v>0</v>
      </c>
      <c r="U99836">
        <v>260</v>
      </c>
    </row>
    <row r="99837" spans="1:21" hidden="1" x14ac:dyDescent="0.3">
      <c r="A99837" s="1" t="s">
        <v>58</v>
      </c>
      <c r="B99837">
        <v>30</v>
      </c>
      <c r="C99837">
        <v>20</v>
      </c>
      <c r="D99837">
        <v>2</v>
      </c>
      <c r="E99837">
        <v>4</v>
      </c>
      <c r="F99837">
        <v>0</v>
      </c>
      <c r="G99837">
        <v>0</v>
      </c>
      <c r="H99837">
        <v>39</v>
      </c>
      <c r="I99837">
        <v>91</v>
      </c>
      <c r="J99837">
        <v>21</v>
      </c>
      <c r="K99837">
        <v>30</v>
      </c>
      <c r="L99837">
        <v>37</v>
      </c>
      <c r="M99837">
        <v>15</v>
      </c>
      <c r="N99837">
        <v>19</v>
      </c>
      <c r="O99837">
        <v>29</v>
      </c>
      <c r="P99837">
        <v>33</v>
      </c>
      <c r="Q99837">
        <v>36</v>
      </c>
      <c r="R99837">
        <v>5</v>
      </c>
      <c r="S99837">
        <v>5</v>
      </c>
      <c r="T99837">
        <v>0</v>
      </c>
      <c r="U99837">
        <v>277</v>
      </c>
    </row>
    <row r="99838" spans="1:21" hidden="1" x14ac:dyDescent="0.3">
      <c r="A99838" s="1" t="s">
        <v>58</v>
      </c>
      <c r="B99838">
        <v>30</v>
      </c>
      <c r="C99838">
        <v>20</v>
      </c>
      <c r="D99838">
        <v>2</v>
      </c>
      <c r="E99838">
        <v>4</v>
      </c>
      <c r="F99838">
        <v>0</v>
      </c>
      <c r="G99838">
        <v>0</v>
      </c>
      <c r="H99838">
        <v>40</v>
      </c>
      <c r="I99838">
        <v>91</v>
      </c>
      <c r="J99838">
        <v>30</v>
      </c>
      <c r="K99838">
        <v>37</v>
      </c>
      <c r="L99838">
        <v>54</v>
      </c>
      <c r="M99838">
        <v>29</v>
      </c>
      <c r="N99838">
        <v>33</v>
      </c>
      <c r="O99838">
        <v>36</v>
      </c>
      <c r="P99838">
        <v>40</v>
      </c>
      <c r="Q99838">
        <v>46</v>
      </c>
      <c r="R99838">
        <v>7</v>
      </c>
      <c r="S99838">
        <v>7</v>
      </c>
      <c r="T99838">
        <v>0</v>
      </c>
      <c r="U99838">
        <v>189</v>
      </c>
    </row>
    <row r="99839" spans="1:21" hidden="1" x14ac:dyDescent="0.3">
      <c r="A99839" s="1" t="s">
        <v>58</v>
      </c>
      <c r="B99839">
        <v>30</v>
      </c>
      <c r="C99839">
        <v>20</v>
      </c>
      <c r="D99839">
        <v>2</v>
      </c>
      <c r="E99839">
        <v>4</v>
      </c>
      <c r="F99839">
        <v>0</v>
      </c>
      <c r="G99839">
        <v>0</v>
      </c>
      <c r="H99839">
        <v>41</v>
      </c>
      <c r="I99839">
        <v>91</v>
      </c>
      <c r="J99839">
        <v>37</v>
      </c>
      <c r="K99839">
        <v>54</v>
      </c>
      <c r="L99839">
        <v>65</v>
      </c>
      <c r="M99839">
        <v>40</v>
      </c>
      <c r="N99839">
        <v>46</v>
      </c>
      <c r="O99839">
        <v>50</v>
      </c>
      <c r="P99839">
        <v>58</v>
      </c>
      <c r="Q99839">
        <v>61</v>
      </c>
      <c r="R99839">
        <v>10</v>
      </c>
      <c r="S99839">
        <v>10</v>
      </c>
      <c r="T99839">
        <v>0</v>
      </c>
      <c r="U99839">
        <v>252</v>
      </c>
    </row>
    <row r="99840" spans="1:21" hidden="1" x14ac:dyDescent="0.3">
      <c r="A99840" s="1" t="s">
        <v>58</v>
      </c>
      <c r="B99840">
        <v>30</v>
      </c>
      <c r="C99840">
        <v>20</v>
      </c>
      <c r="D99840">
        <v>2</v>
      </c>
      <c r="E99840">
        <v>4</v>
      </c>
      <c r="F99840">
        <v>0</v>
      </c>
      <c r="G99840">
        <v>0</v>
      </c>
      <c r="H99840">
        <v>42</v>
      </c>
      <c r="I99840">
        <v>91</v>
      </c>
      <c r="J99840">
        <v>54</v>
      </c>
      <c r="K99840">
        <v>65</v>
      </c>
      <c r="L99840">
        <v>72</v>
      </c>
      <c r="M99840">
        <v>50</v>
      </c>
      <c r="N99840">
        <v>58</v>
      </c>
      <c r="O99840">
        <v>61</v>
      </c>
      <c r="P99840">
        <v>69</v>
      </c>
      <c r="Q99840">
        <v>77</v>
      </c>
      <c r="R99840">
        <v>12</v>
      </c>
      <c r="S99840">
        <v>12</v>
      </c>
      <c r="T99840">
        <v>0</v>
      </c>
      <c r="U99840">
        <v>231</v>
      </c>
    </row>
    <row r="99841" spans="1:21" hidden="1" x14ac:dyDescent="0.3">
      <c r="A99841" s="1" t="s">
        <v>58</v>
      </c>
      <c r="B99841">
        <v>30</v>
      </c>
      <c r="C99841">
        <v>20</v>
      </c>
      <c r="D99841">
        <v>2</v>
      </c>
      <c r="E99841">
        <v>4</v>
      </c>
      <c r="F99841">
        <v>0</v>
      </c>
      <c r="G99841">
        <v>0</v>
      </c>
      <c r="H99841">
        <v>43</v>
      </c>
      <c r="I99841">
        <v>91</v>
      </c>
      <c r="J99841">
        <v>65</v>
      </c>
      <c r="K99841">
        <v>72</v>
      </c>
      <c r="L99841">
        <v>56</v>
      </c>
      <c r="M99841">
        <v>58</v>
      </c>
      <c r="N99841">
        <v>61</v>
      </c>
      <c r="O99841">
        <v>69</v>
      </c>
      <c r="P99841">
        <v>77</v>
      </c>
      <c r="Q99841">
        <v>80</v>
      </c>
      <c r="R99841">
        <v>13</v>
      </c>
      <c r="S99841">
        <v>13</v>
      </c>
      <c r="T99841">
        <v>0</v>
      </c>
      <c r="U99841">
        <v>197</v>
      </c>
    </row>
    <row r="99842" spans="1:21" hidden="1" x14ac:dyDescent="0.3">
      <c r="A99842" s="1" t="s">
        <v>58</v>
      </c>
      <c r="B99842">
        <v>30</v>
      </c>
      <c r="C99842">
        <v>20</v>
      </c>
      <c r="D99842">
        <v>2</v>
      </c>
      <c r="E99842">
        <v>4</v>
      </c>
      <c r="F99842">
        <v>0</v>
      </c>
      <c r="G99842">
        <v>0</v>
      </c>
      <c r="H99842">
        <v>44</v>
      </c>
      <c r="I99842">
        <v>91</v>
      </c>
      <c r="J99842">
        <v>72</v>
      </c>
      <c r="K99842">
        <v>56</v>
      </c>
      <c r="L99842">
        <v>74</v>
      </c>
      <c r="M99842">
        <v>40</v>
      </c>
      <c r="N99842">
        <v>46</v>
      </c>
      <c r="O99842">
        <v>50</v>
      </c>
      <c r="P99842">
        <v>58</v>
      </c>
      <c r="Q99842">
        <v>61</v>
      </c>
      <c r="R99842">
        <v>10</v>
      </c>
      <c r="S99842">
        <v>13</v>
      </c>
      <c r="T99842">
        <v>1</v>
      </c>
      <c r="U99842">
        <v>214</v>
      </c>
    </row>
    <row r="99843" spans="1:21" hidden="1" x14ac:dyDescent="0.3">
      <c r="A99843" s="1" t="s">
        <v>58</v>
      </c>
      <c r="B99843">
        <v>30</v>
      </c>
      <c r="C99843">
        <v>20</v>
      </c>
      <c r="D99843">
        <v>2</v>
      </c>
      <c r="E99843">
        <v>4</v>
      </c>
      <c r="F99843">
        <v>1</v>
      </c>
      <c r="G99843">
        <v>0</v>
      </c>
      <c r="H99843">
        <v>45</v>
      </c>
      <c r="I99843">
        <v>91</v>
      </c>
      <c r="J99843">
        <v>56</v>
      </c>
      <c r="K99843">
        <v>74</v>
      </c>
      <c r="L99843">
        <v>7</v>
      </c>
      <c r="M99843">
        <v>58</v>
      </c>
      <c r="N99843">
        <v>61</v>
      </c>
      <c r="O99843">
        <v>69</v>
      </c>
      <c r="P99843">
        <v>77</v>
      </c>
      <c r="Q99843">
        <v>80</v>
      </c>
      <c r="R99843">
        <v>13</v>
      </c>
      <c r="S99843">
        <v>13</v>
      </c>
      <c r="T99843">
        <v>1</v>
      </c>
      <c r="U99843">
        <v>185</v>
      </c>
    </row>
    <row r="99844" spans="1:21" hidden="1" x14ac:dyDescent="0.3">
      <c r="A99844" s="1" t="s">
        <v>58</v>
      </c>
      <c r="B99844">
        <v>30</v>
      </c>
      <c r="C99844">
        <v>20</v>
      </c>
      <c r="D99844">
        <v>2</v>
      </c>
      <c r="E99844">
        <v>5</v>
      </c>
      <c r="F99844">
        <v>0</v>
      </c>
      <c r="G99844">
        <v>1</v>
      </c>
      <c r="H99844">
        <v>46</v>
      </c>
      <c r="I99844">
        <v>91</v>
      </c>
      <c r="J99844">
        <v>74</v>
      </c>
      <c r="K99844">
        <v>7</v>
      </c>
      <c r="L99844">
        <v>14</v>
      </c>
      <c r="M99844">
        <v>-1</v>
      </c>
      <c r="N99844">
        <v>0</v>
      </c>
      <c r="O99844">
        <v>4</v>
      </c>
      <c r="P99844">
        <v>8</v>
      </c>
      <c r="Q99844">
        <v>14</v>
      </c>
      <c r="R99844">
        <v>2</v>
      </c>
      <c r="S99844">
        <v>2</v>
      </c>
      <c r="T99844">
        <v>0</v>
      </c>
      <c r="U99844">
        <v>394</v>
      </c>
    </row>
    <row r="99845" spans="1:21" hidden="1" x14ac:dyDescent="0.3">
      <c r="A99845" s="1" t="s">
        <v>58</v>
      </c>
      <c r="B99845">
        <v>30</v>
      </c>
      <c r="C99845">
        <v>20</v>
      </c>
      <c r="D99845">
        <v>2</v>
      </c>
      <c r="E99845">
        <v>5</v>
      </c>
      <c r="F99845">
        <v>0</v>
      </c>
      <c r="G99845">
        <v>0</v>
      </c>
      <c r="H99845">
        <v>47</v>
      </c>
      <c r="I99845">
        <v>91</v>
      </c>
      <c r="J99845">
        <v>7</v>
      </c>
      <c r="K99845">
        <v>14</v>
      </c>
      <c r="L99845">
        <v>29</v>
      </c>
      <c r="M99845">
        <v>4</v>
      </c>
      <c r="N99845">
        <v>8</v>
      </c>
      <c r="O99845">
        <v>14</v>
      </c>
      <c r="P99845">
        <v>17</v>
      </c>
      <c r="Q99845">
        <v>25</v>
      </c>
      <c r="R99845">
        <v>4</v>
      </c>
      <c r="S99845">
        <v>4</v>
      </c>
      <c r="T99845">
        <v>0</v>
      </c>
      <c r="U99845">
        <v>191</v>
      </c>
    </row>
    <row r="99846" spans="1:21" hidden="1" x14ac:dyDescent="0.3">
      <c r="A99846" s="1" t="s">
        <v>58</v>
      </c>
      <c r="B99846">
        <v>30</v>
      </c>
      <c r="C99846">
        <v>20</v>
      </c>
      <c r="D99846">
        <v>2</v>
      </c>
      <c r="E99846">
        <v>5</v>
      </c>
      <c r="F99846">
        <v>0</v>
      </c>
      <c r="G99846">
        <v>0</v>
      </c>
      <c r="H99846">
        <v>48</v>
      </c>
      <c r="I99846">
        <v>91</v>
      </c>
      <c r="J99846">
        <v>14</v>
      </c>
      <c r="K99846">
        <v>29</v>
      </c>
      <c r="L99846">
        <v>40</v>
      </c>
      <c r="M99846">
        <v>17</v>
      </c>
      <c r="N99846">
        <v>25</v>
      </c>
      <c r="O99846">
        <v>28</v>
      </c>
      <c r="P99846">
        <v>37</v>
      </c>
      <c r="Q99846">
        <v>41</v>
      </c>
      <c r="R99846">
        <v>7</v>
      </c>
      <c r="S99846">
        <v>7</v>
      </c>
      <c r="T99846">
        <v>0</v>
      </c>
      <c r="U99846">
        <v>303</v>
      </c>
    </row>
    <row r="99847" spans="1:21" hidden="1" x14ac:dyDescent="0.3">
      <c r="A99847" s="1" t="s">
        <v>58</v>
      </c>
      <c r="B99847">
        <v>30</v>
      </c>
      <c r="C99847">
        <v>20</v>
      </c>
      <c r="D99847">
        <v>2</v>
      </c>
      <c r="E99847">
        <v>5</v>
      </c>
      <c r="F99847">
        <v>0</v>
      </c>
      <c r="G99847">
        <v>0</v>
      </c>
      <c r="H99847">
        <v>49</v>
      </c>
      <c r="I99847">
        <v>91</v>
      </c>
      <c r="J99847">
        <v>29</v>
      </c>
      <c r="K99847">
        <v>40</v>
      </c>
      <c r="L99847">
        <v>50</v>
      </c>
      <c r="M99847">
        <v>25</v>
      </c>
      <c r="N99847">
        <v>28</v>
      </c>
      <c r="O99847">
        <v>37</v>
      </c>
      <c r="P99847">
        <v>41</v>
      </c>
      <c r="Q99847">
        <v>44</v>
      </c>
      <c r="R99847">
        <v>8</v>
      </c>
      <c r="S99847">
        <v>8</v>
      </c>
      <c r="T99847">
        <v>0</v>
      </c>
      <c r="U99847">
        <v>319</v>
      </c>
    </row>
    <row r="99848" spans="1:21" hidden="1" x14ac:dyDescent="0.3">
      <c r="A99848" s="1" t="s">
        <v>58</v>
      </c>
      <c r="B99848">
        <v>30</v>
      </c>
      <c r="C99848">
        <v>20</v>
      </c>
      <c r="D99848">
        <v>2</v>
      </c>
      <c r="E99848">
        <v>5</v>
      </c>
      <c r="F99848">
        <v>0</v>
      </c>
      <c r="G99848">
        <v>0</v>
      </c>
      <c r="H99848">
        <v>50</v>
      </c>
      <c r="I99848">
        <v>91</v>
      </c>
      <c r="J99848">
        <v>40</v>
      </c>
      <c r="K99848">
        <v>50</v>
      </c>
      <c r="L99848">
        <v>46</v>
      </c>
      <c r="M99848">
        <v>41</v>
      </c>
      <c r="N99848">
        <v>44</v>
      </c>
      <c r="O99848">
        <v>50</v>
      </c>
      <c r="P99848">
        <v>52</v>
      </c>
      <c r="Q99848">
        <v>57</v>
      </c>
      <c r="R99848">
        <v>11</v>
      </c>
      <c r="S99848">
        <v>11</v>
      </c>
      <c r="T99848">
        <v>0</v>
      </c>
      <c r="U99848">
        <v>237</v>
      </c>
    </row>
    <row r="99849" spans="1:21" hidden="1" x14ac:dyDescent="0.3">
      <c r="A99849" s="1" t="s">
        <v>58</v>
      </c>
      <c r="B99849">
        <v>30</v>
      </c>
      <c r="C99849">
        <v>20</v>
      </c>
      <c r="D99849">
        <v>2</v>
      </c>
      <c r="E99849">
        <v>5</v>
      </c>
      <c r="F99849">
        <v>0</v>
      </c>
      <c r="G99849">
        <v>0</v>
      </c>
      <c r="H99849">
        <v>51</v>
      </c>
      <c r="I99849">
        <v>91</v>
      </c>
      <c r="J99849">
        <v>50</v>
      </c>
      <c r="K99849">
        <v>46</v>
      </c>
      <c r="L99849">
        <v>60</v>
      </c>
      <c r="M99849">
        <v>37</v>
      </c>
      <c r="N99849">
        <v>41</v>
      </c>
      <c r="O99849">
        <v>44</v>
      </c>
      <c r="P99849">
        <v>50</v>
      </c>
      <c r="Q99849">
        <v>52</v>
      </c>
      <c r="R99849">
        <v>10</v>
      </c>
      <c r="S99849">
        <v>11</v>
      </c>
      <c r="T99849">
        <v>1</v>
      </c>
      <c r="U99849">
        <v>113</v>
      </c>
    </row>
    <row r="99850" spans="1:21" hidden="1" x14ac:dyDescent="0.3">
      <c r="A99850" s="1" t="s">
        <v>58</v>
      </c>
      <c r="B99850">
        <v>30</v>
      </c>
      <c r="C99850">
        <v>20</v>
      </c>
      <c r="D99850">
        <v>2</v>
      </c>
      <c r="E99850">
        <v>5</v>
      </c>
      <c r="F99850">
        <v>0</v>
      </c>
      <c r="G99850">
        <v>0</v>
      </c>
      <c r="H99850">
        <v>52</v>
      </c>
      <c r="I99850">
        <v>91</v>
      </c>
      <c r="J99850">
        <v>46</v>
      </c>
      <c r="K99850">
        <v>60</v>
      </c>
      <c r="L99850">
        <v>62</v>
      </c>
      <c r="M99850">
        <v>50</v>
      </c>
      <c r="N99850">
        <v>52</v>
      </c>
      <c r="O99850">
        <v>57</v>
      </c>
      <c r="P99850">
        <v>61</v>
      </c>
      <c r="Q99850">
        <v>69</v>
      </c>
      <c r="R99850">
        <v>13</v>
      </c>
      <c r="S99850">
        <v>13</v>
      </c>
      <c r="T99850">
        <v>0</v>
      </c>
      <c r="U99850">
        <v>326</v>
      </c>
    </row>
    <row r="99851" spans="1:21" hidden="1" x14ac:dyDescent="0.3">
      <c r="A99851" s="1" t="s">
        <v>58</v>
      </c>
      <c r="B99851">
        <v>30</v>
      </c>
      <c r="C99851">
        <v>20</v>
      </c>
      <c r="D99851">
        <v>2</v>
      </c>
      <c r="E99851">
        <v>5</v>
      </c>
      <c r="F99851">
        <v>0</v>
      </c>
      <c r="G99851">
        <v>0</v>
      </c>
      <c r="H99851">
        <v>53</v>
      </c>
      <c r="I99851">
        <v>91</v>
      </c>
      <c r="J99851">
        <v>60</v>
      </c>
      <c r="K99851">
        <v>62</v>
      </c>
      <c r="L99851">
        <v>72</v>
      </c>
      <c r="M99851">
        <v>52</v>
      </c>
      <c r="N99851">
        <v>57</v>
      </c>
      <c r="O99851">
        <v>61</v>
      </c>
      <c r="P99851">
        <v>69</v>
      </c>
      <c r="Q99851">
        <v>73</v>
      </c>
      <c r="R99851">
        <v>14</v>
      </c>
      <c r="S99851">
        <v>14</v>
      </c>
      <c r="T99851">
        <v>0</v>
      </c>
      <c r="U99851">
        <v>113</v>
      </c>
    </row>
    <row r="99852" spans="1:21" hidden="1" x14ac:dyDescent="0.3">
      <c r="A99852" s="1" t="s">
        <v>58</v>
      </c>
      <c r="B99852">
        <v>30</v>
      </c>
      <c r="C99852">
        <v>20</v>
      </c>
      <c r="D99852">
        <v>2</v>
      </c>
      <c r="E99852">
        <v>5</v>
      </c>
      <c r="F99852">
        <v>0</v>
      </c>
      <c r="G99852">
        <v>0</v>
      </c>
      <c r="H99852">
        <v>54</v>
      </c>
      <c r="I99852">
        <v>91</v>
      </c>
      <c r="J99852">
        <v>62</v>
      </c>
      <c r="K99852">
        <v>72</v>
      </c>
      <c r="L99852">
        <v>75</v>
      </c>
      <c r="M99852">
        <v>57</v>
      </c>
      <c r="N99852">
        <v>61</v>
      </c>
      <c r="O99852">
        <v>69</v>
      </c>
      <c r="P99852">
        <v>73</v>
      </c>
      <c r="Q99852">
        <v>76</v>
      </c>
      <c r="R99852">
        <v>15</v>
      </c>
      <c r="S99852">
        <v>15</v>
      </c>
      <c r="T99852">
        <v>0</v>
      </c>
      <c r="U99852">
        <v>213</v>
      </c>
    </row>
    <row r="99853" spans="1:21" hidden="1" x14ac:dyDescent="0.3">
      <c r="A99853" s="1" t="s">
        <v>58</v>
      </c>
      <c r="B99853">
        <v>30</v>
      </c>
      <c r="C99853">
        <v>20</v>
      </c>
      <c r="D99853">
        <v>2</v>
      </c>
      <c r="E99853">
        <v>5</v>
      </c>
      <c r="F99853">
        <v>1</v>
      </c>
      <c r="G99853">
        <v>0</v>
      </c>
      <c r="H99853">
        <v>55</v>
      </c>
      <c r="I99853">
        <v>91</v>
      </c>
      <c r="J99853">
        <v>72</v>
      </c>
      <c r="K99853">
        <v>75</v>
      </c>
      <c r="L99853">
        <v>5</v>
      </c>
      <c r="M99853">
        <v>61</v>
      </c>
      <c r="N99853">
        <v>69</v>
      </c>
      <c r="O99853">
        <v>73</v>
      </c>
      <c r="P99853">
        <v>76</v>
      </c>
      <c r="Q99853">
        <v>79</v>
      </c>
      <c r="R99853">
        <v>16</v>
      </c>
      <c r="S99853">
        <v>16</v>
      </c>
      <c r="T99853">
        <v>0</v>
      </c>
      <c r="U99853">
        <v>105</v>
      </c>
    </row>
    <row r="99854" spans="1:21" hidden="1" x14ac:dyDescent="0.3">
      <c r="A99854" s="1" t="s">
        <v>58</v>
      </c>
      <c r="B99854">
        <v>30</v>
      </c>
      <c r="C99854">
        <v>20</v>
      </c>
      <c r="D99854">
        <v>2</v>
      </c>
      <c r="E99854">
        <v>6</v>
      </c>
      <c r="F99854">
        <v>0</v>
      </c>
      <c r="G99854">
        <v>1</v>
      </c>
      <c r="H99854">
        <v>56</v>
      </c>
      <c r="I99854">
        <v>91</v>
      </c>
      <c r="J99854">
        <v>75</v>
      </c>
      <c r="K99854">
        <v>5</v>
      </c>
      <c r="L99854">
        <v>10</v>
      </c>
      <c r="M99854">
        <v>-1</v>
      </c>
      <c r="N99854">
        <v>0</v>
      </c>
      <c r="O99854">
        <v>4</v>
      </c>
      <c r="P99854">
        <v>8</v>
      </c>
      <c r="Q99854">
        <v>14</v>
      </c>
      <c r="R99854">
        <v>2</v>
      </c>
      <c r="S99854">
        <v>2</v>
      </c>
      <c r="T99854">
        <v>0</v>
      </c>
      <c r="U99854">
        <v>204</v>
      </c>
    </row>
    <row r="99855" spans="1:21" hidden="1" x14ac:dyDescent="0.3">
      <c r="A99855" s="1" t="s">
        <v>58</v>
      </c>
      <c r="B99855">
        <v>30</v>
      </c>
      <c r="C99855">
        <v>20</v>
      </c>
      <c r="D99855">
        <v>2</v>
      </c>
      <c r="E99855">
        <v>6</v>
      </c>
      <c r="F99855">
        <v>0</v>
      </c>
      <c r="G99855">
        <v>0</v>
      </c>
      <c r="H99855">
        <v>57</v>
      </c>
      <c r="I99855">
        <v>91</v>
      </c>
      <c r="J99855">
        <v>5</v>
      </c>
      <c r="K99855">
        <v>10</v>
      </c>
      <c r="L99855">
        <v>28</v>
      </c>
      <c r="M99855">
        <v>0</v>
      </c>
      <c r="N99855">
        <v>4</v>
      </c>
      <c r="O99855">
        <v>8</v>
      </c>
      <c r="P99855">
        <v>14</v>
      </c>
      <c r="Q99855">
        <v>21</v>
      </c>
      <c r="R99855">
        <v>3</v>
      </c>
      <c r="S99855">
        <v>3</v>
      </c>
      <c r="T99855">
        <v>0</v>
      </c>
      <c r="U99855">
        <v>182</v>
      </c>
    </row>
    <row r="99856" spans="1:21" hidden="1" x14ac:dyDescent="0.3">
      <c r="A99856" s="1" t="s">
        <v>58</v>
      </c>
      <c r="B99856">
        <v>30</v>
      </c>
      <c r="C99856">
        <v>20</v>
      </c>
      <c r="D99856">
        <v>2</v>
      </c>
      <c r="E99856">
        <v>6</v>
      </c>
      <c r="F99856">
        <v>0</v>
      </c>
      <c r="G99856">
        <v>0</v>
      </c>
      <c r="H99856">
        <v>58</v>
      </c>
      <c r="I99856">
        <v>91</v>
      </c>
      <c r="J99856">
        <v>10</v>
      </c>
      <c r="K99856">
        <v>28</v>
      </c>
      <c r="L99856">
        <v>32</v>
      </c>
      <c r="M99856">
        <v>14</v>
      </c>
      <c r="N99856">
        <v>21</v>
      </c>
      <c r="O99856">
        <v>26</v>
      </c>
      <c r="P99856">
        <v>30</v>
      </c>
      <c r="Q99856">
        <v>35</v>
      </c>
      <c r="R99856">
        <v>6</v>
      </c>
      <c r="S99856">
        <v>6</v>
      </c>
      <c r="T99856">
        <v>0</v>
      </c>
      <c r="U99856">
        <v>173</v>
      </c>
    </row>
    <row r="99857" spans="1:21" hidden="1" x14ac:dyDescent="0.3">
      <c r="A99857" s="1" t="s">
        <v>58</v>
      </c>
      <c r="B99857">
        <v>30</v>
      </c>
      <c r="C99857">
        <v>20</v>
      </c>
      <c r="D99857">
        <v>2</v>
      </c>
      <c r="E99857">
        <v>6</v>
      </c>
      <c r="F99857">
        <v>0</v>
      </c>
      <c r="G99857">
        <v>0</v>
      </c>
      <c r="H99857">
        <v>59</v>
      </c>
      <c r="I99857">
        <v>91</v>
      </c>
      <c r="J99857">
        <v>28</v>
      </c>
      <c r="K99857">
        <v>32</v>
      </c>
      <c r="L99857">
        <v>39</v>
      </c>
      <c r="M99857">
        <v>21</v>
      </c>
      <c r="N99857">
        <v>26</v>
      </c>
      <c r="O99857">
        <v>30</v>
      </c>
      <c r="P99857">
        <v>35</v>
      </c>
      <c r="Q99857">
        <v>39</v>
      </c>
      <c r="R99857">
        <v>7</v>
      </c>
      <c r="S99857">
        <v>7</v>
      </c>
      <c r="T99857">
        <v>0</v>
      </c>
      <c r="U99857">
        <v>100</v>
      </c>
    </row>
    <row r="99858" spans="1:21" hidden="1" x14ac:dyDescent="0.3">
      <c r="A99858" s="1" t="s">
        <v>58</v>
      </c>
      <c r="B99858">
        <v>30</v>
      </c>
      <c r="C99858">
        <v>20</v>
      </c>
      <c r="D99858">
        <v>2</v>
      </c>
      <c r="E99858">
        <v>6</v>
      </c>
      <c r="F99858">
        <v>0</v>
      </c>
      <c r="G99858">
        <v>0</v>
      </c>
      <c r="H99858">
        <v>60</v>
      </c>
      <c r="I99858">
        <v>91</v>
      </c>
      <c r="J99858">
        <v>32</v>
      </c>
      <c r="K99858">
        <v>39</v>
      </c>
      <c r="L99858">
        <v>35</v>
      </c>
      <c r="M99858">
        <v>30</v>
      </c>
      <c r="N99858">
        <v>35</v>
      </c>
      <c r="O99858">
        <v>39</v>
      </c>
      <c r="P99858">
        <v>43</v>
      </c>
      <c r="Q99858">
        <v>50</v>
      </c>
      <c r="R99858">
        <v>9</v>
      </c>
      <c r="S99858">
        <v>9</v>
      </c>
      <c r="T99858">
        <v>0</v>
      </c>
      <c r="U99858">
        <v>226</v>
      </c>
    </row>
    <row r="99859" spans="1:21" hidden="1" x14ac:dyDescent="0.3">
      <c r="A99859" s="1" t="s">
        <v>58</v>
      </c>
      <c r="B99859">
        <v>30</v>
      </c>
      <c r="C99859">
        <v>20</v>
      </c>
      <c r="D99859">
        <v>2</v>
      </c>
      <c r="E99859">
        <v>6</v>
      </c>
      <c r="F99859">
        <v>0</v>
      </c>
      <c r="G99859">
        <v>0</v>
      </c>
      <c r="H99859">
        <v>61</v>
      </c>
      <c r="I99859">
        <v>91</v>
      </c>
      <c r="J99859">
        <v>39</v>
      </c>
      <c r="K99859">
        <v>35</v>
      </c>
      <c r="L99859">
        <v>57</v>
      </c>
      <c r="M99859">
        <v>26</v>
      </c>
      <c r="N99859">
        <v>30</v>
      </c>
      <c r="O99859">
        <v>35</v>
      </c>
      <c r="P99859">
        <v>39</v>
      </c>
      <c r="Q99859">
        <v>43</v>
      </c>
      <c r="R99859">
        <v>8</v>
      </c>
      <c r="S99859">
        <v>9</v>
      </c>
      <c r="T99859">
        <v>1</v>
      </c>
      <c r="U99859">
        <v>82</v>
      </c>
    </row>
    <row r="99860" spans="1:21" hidden="1" x14ac:dyDescent="0.3">
      <c r="A99860" s="1" t="s">
        <v>58</v>
      </c>
      <c r="B99860">
        <v>30</v>
      </c>
      <c r="C99860">
        <v>20</v>
      </c>
      <c r="D99860">
        <v>2</v>
      </c>
      <c r="E99860">
        <v>6</v>
      </c>
      <c r="F99860">
        <v>0</v>
      </c>
      <c r="G99860">
        <v>0</v>
      </c>
      <c r="H99860">
        <v>62</v>
      </c>
      <c r="I99860">
        <v>91</v>
      </c>
      <c r="J99860">
        <v>35</v>
      </c>
      <c r="K99860">
        <v>57</v>
      </c>
      <c r="L99860">
        <v>68</v>
      </c>
      <c r="M99860">
        <v>39</v>
      </c>
      <c r="N99860">
        <v>43</v>
      </c>
      <c r="O99860">
        <v>50</v>
      </c>
      <c r="P99860">
        <v>60</v>
      </c>
      <c r="Q99860">
        <v>66</v>
      </c>
      <c r="R99860">
        <v>11</v>
      </c>
      <c r="S99860">
        <v>11</v>
      </c>
      <c r="T99860">
        <v>0</v>
      </c>
      <c r="U99860">
        <v>87</v>
      </c>
    </row>
    <row r="99861" spans="1:21" hidden="1" x14ac:dyDescent="0.3">
      <c r="A99861" s="1" t="s">
        <v>58</v>
      </c>
      <c r="B99861">
        <v>30</v>
      </c>
      <c r="C99861">
        <v>20</v>
      </c>
      <c r="D99861">
        <v>2</v>
      </c>
      <c r="E99861">
        <v>6</v>
      </c>
      <c r="F99861">
        <v>1</v>
      </c>
      <c r="G99861">
        <v>0</v>
      </c>
      <c r="H99861">
        <v>63</v>
      </c>
      <c r="I99861">
        <v>91</v>
      </c>
      <c r="J99861">
        <v>57</v>
      </c>
      <c r="K99861">
        <v>68</v>
      </c>
      <c r="L99861">
        <v>7</v>
      </c>
      <c r="M99861">
        <v>50</v>
      </c>
      <c r="N99861">
        <v>60</v>
      </c>
      <c r="O99861">
        <v>66</v>
      </c>
      <c r="P99861">
        <v>69</v>
      </c>
      <c r="Q99861">
        <v>74</v>
      </c>
      <c r="R99861">
        <v>13</v>
      </c>
      <c r="S99861">
        <v>13</v>
      </c>
      <c r="T99861">
        <v>0</v>
      </c>
      <c r="U99861">
        <v>246</v>
      </c>
    </row>
    <row r="99862" spans="1:21" hidden="1" x14ac:dyDescent="0.3">
      <c r="A99862" s="1" t="s">
        <v>58</v>
      </c>
      <c r="B99862">
        <v>30</v>
      </c>
      <c r="C99862">
        <v>20</v>
      </c>
      <c r="D99862">
        <v>2</v>
      </c>
      <c r="E99862">
        <v>7</v>
      </c>
      <c r="F99862">
        <v>0</v>
      </c>
      <c r="G99862">
        <v>1</v>
      </c>
      <c r="H99862">
        <v>64</v>
      </c>
      <c r="I99862">
        <v>91</v>
      </c>
      <c r="J99862">
        <v>68</v>
      </c>
      <c r="K99862">
        <v>7</v>
      </c>
      <c r="L99862">
        <v>17</v>
      </c>
      <c r="M99862">
        <v>-1</v>
      </c>
      <c r="N99862">
        <v>0</v>
      </c>
      <c r="O99862">
        <v>4</v>
      </c>
      <c r="P99862">
        <v>12</v>
      </c>
      <c r="Q99862">
        <v>15</v>
      </c>
      <c r="R99862">
        <v>2</v>
      </c>
      <c r="S99862">
        <v>2</v>
      </c>
      <c r="T99862">
        <v>0</v>
      </c>
      <c r="U99862">
        <v>234</v>
      </c>
    </row>
    <row r="99863" spans="1:21" hidden="1" x14ac:dyDescent="0.3">
      <c r="A99863" s="1" t="s">
        <v>58</v>
      </c>
      <c r="B99863">
        <v>30</v>
      </c>
      <c r="C99863">
        <v>20</v>
      </c>
      <c r="D99863">
        <v>2</v>
      </c>
      <c r="E99863">
        <v>7</v>
      </c>
      <c r="F99863">
        <v>0</v>
      </c>
      <c r="G99863">
        <v>0</v>
      </c>
      <c r="H99863">
        <v>65</v>
      </c>
      <c r="I99863">
        <v>91</v>
      </c>
      <c r="J99863">
        <v>7</v>
      </c>
      <c r="K99863">
        <v>17</v>
      </c>
      <c r="L99863">
        <v>15</v>
      </c>
      <c r="M99863">
        <v>4</v>
      </c>
      <c r="N99863">
        <v>12</v>
      </c>
      <c r="O99863">
        <v>15</v>
      </c>
      <c r="P99863">
        <v>19</v>
      </c>
      <c r="Q99863">
        <v>28</v>
      </c>
      <c r="R99863">
        <v>4</v>
      </c>
      <c r="S99863">
        <v>4</v>
      </c>
      <c r="T99863">
        <v>0</v>
      </c>
      <c r="U99863">
        <v>134</v>
      </c>
    </row>
    <row r="99864" spans="1:21" hidden="1" x14ac:dyDescent="0.3">
      <c r="A99864" s="1" t="s">
        <v>58</v>
      </c>
      <c r="B99864">
        <v>30</v>
      </c>
      <c r="C99864">
        <v>20</v>
      </c>
      <c r="D99864">
        <v>2</v>
      </c>
      <c r="E99864">
        <v>7</v>
      </c>
      <c r="F99864">
        <v>0</v>
      </c>
      <c r="G99864">
        <v>0</v>
      </c>
      <c r="H99864">
        <v>66</v>
      </c>
      <c r="I99864">
        <v>91</v>
      </c>
      <c r="J99864">
        <v>17</v>
      </c>
      <c r="K99864">
        <v>15</v>
      </c>
      <c r="L99864">
        <v>31</v>
      </c>
      <c r="M99864">
        <v>4</v>
      </c>
      <c r="N99864">
        <v>12</v>
      </c>
      <c r="O99864">
        <v>15</v>
      </c>
      <c r="P99864">
        <v>19</v>
      </c>
      <c r="Q99864">
        <v>28</v>
      </c>
      <c r="R99864">
        <v>4</v>
      </c>
      <c r="S99864">
        <v>4</v>
      </c>
      <c r="T99864">
        <v>0</v>
      </c>
      <c r="U99864">
        <v>84</v>
      </c>
    </row>
    <row r="99865" spans="1:21" hidden="1" x14ac:dyDescent="0.3">
      <c r="A99865" s="1" t="s">
        <v>58</v>
      </c>
      <c r="B99865">
        <v>30</v>
      </c>
      <c r="C99865">
        <v>20</v>
      </c>
      <c r="D99865">
        <v>2</v>
      </c>
      <c r="E99865">
        <v>7</v>
      </c>
      <c r="F99865">
        <v>0</v>
      </c>
      <c r="G99865">
        <v>0</v>
      </c>
      <c r="H99865">
        <v>67</v>
      </c>
      <c r="I99865">
        <v>91</v>
      </c>
      <c r="J99865">
        <v>15</v>
      </c>
      <c r="K99865">
        <v>31</v>
      </c>
      <c r="L99865">
        <v>50</v>
      </c>
      <c r="M99865">
        <v>15</v>
      </c>
      <c r="N99865">
        <v>19</v>
      </c>
      <c r="O99865">
        <v>28</v>
      </c>
      <c r="P99865">
        <v>37</v>
      </c>
      <c r="Q99865">
        <v>41</v>
      </c>
      <c r="R99865">
        <v>6</v>
      </c>
      <c r="S99865">
        <v>6</v>
      </c>
      <c r="T99865">
        <v>0</v>
      </c>
      <c r="U99865">
        <v>408</v>
      </c>
    </row>
    <row r="99866" spans="1:21" hidden="1" x14ac:dyDescent="0.3">
      <c r="A99866" s="1" t="s">
        <v>58</v>
      </c>
      <c r="B99866">
        <v>30</v>
      </c>
      <c r="C99866">
        <v>20</v>
      </c>
      <c r="D99866">
        <v>2</v>
      </c>
      <c r="E99866">
        <v>7</v>
      </c>
      <c r="F99866">
        <v>0</v>
      </c>
      <c r="G99866">
        <v>0</v>
      </c>
      <c r="H99866">
        <v>68</v>
      </c>
      <c r="I99866">
        <v>91</v>
      </c>
      <c r="J99866">
        <v>31</v>
      </c>
      <c r="K99866">
        <v>50</v>
      </c>
      <c r="L99866">
        <v>57</v>
      </c>
      <c r="M99866">
        <v>37</v>
      </c>
      <c r="N99866">
        <v>41</v>
      </c>
      <c r="O99866">
        <v>46</v>
      </c>
      <c r="P99866">
        <v>51</v>
      </c>
      <c r="Q99866">
        <v>58</v>
      </c>
      <c r="R99866">
        <v>9</v>
      </c>
      <c r="S99866">
        <v>9</v>
      </c>
      <c r="T99866">
        <v>0</v>
      </c>
      <c r="U99866">
        <v>194</v>
      </c>
    </row>
    <row r="99867" spans="1:21" hidden="1" x14ac:dyDescent="0.3">
      <c r="A99867" s="1" t="s">
        <v>58</v>
      </c>
      <c r="B99867">
        <v>30</v>
      </c>
      <c r="C99867">
        <v>20</v>
      </c>
      <c r="D99867">
        <v>2</v>
      </c>
      <c r="E99867">
        <v>7</v>
      </c>
      <c r="F99867">
        <v>0</v>
      </c>
      <c r="G99867">
        <v>0</v>
      </c>
      <c r="H99867">
        <v>69</v>
      </c>
      <c r="I99867">
        <v>91</v>
      </c>
      <c r="J99867">
        <v>50</v>
      </c>
      <c r="K99867">
        <v>57</v>
      </c>
      <c r="L99867">
        <v>68</v>
      </c>
      <c r="M99867">
        <v>41</v>
      </c>
      <c r="N99867">
        <v>46</v>
      </c>
      <c r="O99867">
        <v>51</v>
      </c>
      <c r="P99867">
        <v>58</v>
      </c>
      <c r="Q99867">
        <v>62</v>
      </c>
      <c r="R99867">
        <v>10</v>
      </c>
      <c r="S99867">
        <v>10</v>
      </c>
      <c r="T99867">
        <v>0</v>
      </c>
      <c r="U99867">
        <v>129</v>
      </c>
    </row>
    <row r="99868" spans="1:21" hidden="1" x14ac:dyDescent="0.3">
      <c r="A99868" s="1" t="s">
        <v>58</v>
      </c>
      <c r="B99868">
        <v>30</v>
      </c>
      <c r="C99868">
        <v>20</v>
      </c>
      <c r="D99868">
        <v>2</v>
      </c>
      <c r="E99868">
        <v>7</v>
      </c>
      <c r="F99868">
        <v>1</v>
      </c>
      <c r="G99868">
        <v>0</v>
      </c>
      <c r="H99868">
        <v>70</v>
      </c>
      <c r="I99868">
        <v>91</v>
      </c>
      <c r="J99868">
        <v>57</v>
      </c>
      <c r="K99868">
        <v>68</v>
      </c>
      <c r="L99868">
        <v>5</v>
      </c>
      <c r="M99868">
        <v>58</v>
      </c>
      <c r="N99868">
        <v>62</v>
      </c>
      <c r="O99868">
        <v>68</v>
      </c>
      <c r="P99868">
        <v>71</v>
      </c>
      <c r="Q99868">
        <v>74</v>
      </c>
      <c r="R99868">
        <v>13</v>
      </c>
      <c r="S99868">
        <v>13</v>
      </c>
      <c r="T99868">
        <v>0</v>
      </c>
      <c r="U99868">
        <v>222</v>
      </c>
    </row>
    <row r="99869" spans="1:21" hidden="1" x14ac:dyDescent="0.3">
      <c r="A99869" s="1" t="s">
        <v>58</v>
      </c>
      <c r="B99869">
        <v>30</v>
      </c>
      <c r="C99869">
        <v>20</v>
      </c>
      <c r="D99869">
        <v>2</v>
      </c>
      <c r="E99869">
        <v>8</v>
      </c>
      <c r="F99869">
        <v>0</v>
      </c>
      <c r="G99869">
        <v>1</v>
      </c>
      <c r="H99869">
        <v>71</v>
      </c>
      <c r="I99869">
        <v>91</v>
      </c>
      <c r="J99869">
        <v>68</v>
      </c>
      <c r="K99869">
        <v>5</v>
      </c>
      <c r="L99869">
        <v>6</v>
      </c>
      <c r="M99869">
        <v>-1</v>
      </c>
      <c r="N99869">
        <v>0</v>
      </c>
      <c r="O99869">
        <v>4</v>
      </c>
      <c r="P99869">
        <v>12</v>
      </c>
      <c r="Q99869">
        <v>22</v>
      </c>
      <c r="R99869">
        <v>2</v>
      </c>
      <c r="S99869">
        <v>2</v>
      </c>
      <c r="T99869">
        <v>0</v>
      </c>
      <c r="U99869">
        <v>140</v>
      </c>
    </row>
    <row r="99870" spans="1:21" hidden="1" x14ac:dyDescent="0.3">
      <c r="A99870" s="1" t="s">
        <v>58</v>
      </c>
      <c r="B99870">
        <v>30</v>
      </c>
      <c r="C99870">
        <v>20</v>
      </c>
      <c r="D99870">
        <v>2</v>
      </c>
      <c r="E99870">
        <v>8</v>
      </c>
      <c r="F99870">
        <v>0</v>
      </c>
      <c r="G99870">
        <v>0</v>
      </c>
      <c r="H99870">
        <v>72</v>
      </c>
      <c r="I99870">
        <v>91</v>
      </c>
      <c r="J99870">
        <v>5</v>
      </c>
      <c r="K99870">
        <v>6</v>
      </c>
      <c r="L99870">
        <v>13</v>
      </c>
      <c r="M99870">
        <v>-1</v>
      </c>
      <c r="N99870">
        <v>0</v>
      </c>
      <c r="O99870">
        <v>4</v>
      </c>
      <c r="P99870">
        <v>12</v>
      </c>
      <c r="Q99870">
        <v>22</v>
      </c>
      <c r="R99870">
        <v>2</v>
      </c>
      <c r="S99870">
        <v>2</v>
      </c>
      <c r="T99870">
        <v>0</v>
      </c>
      <c r="U99870">
        <v>148</v>
      </c>
    </row>
    <row r="99871" spans="1:21" hidden="1" x14ac:dyDescent="0.3">
      <c r="A99871" s="1" t="s">
        <v>58</v>
      </c>
      <c r="B99871">
        <v>30</v>
      </c>
      <c r="C99871">
        <v>20</v>
      </c>
      <c r="D99871">
        <v>2</v>
      </c>
      <c r="E99871">
        <v>8</v>
      </c>
      <c r="F99871">
        <v>0</v>
      </c>
      <c r="G99871">
        <v>0</v>
      </c>
      <c r="H99871">
        <v>73</v>
      </c>
      <c r="I99871">
        <v>91</v>
      </c>
      <c r="J99871">
        <v>6</v>
      </c>
      <c r="K99871">
        <v>13</v>
      </c>
      <c r="L99871">
        <v>20</v>
      </c>
      <c r="M99871">
        <v>0</v>
      </c>
      <c r="N99871">
        <v>4</v>
      </c>
      <c r="O99871">
        <v>12</v>
      </c>
      <c r="P99871">
        <v>22</v>
      </c>
      <c r="Q99871">
        <v>25</v>
      </c>
      <c r="R99871">
        <v>3</v>
      </c>
      <c r="S99871">
        <v>3</v>
      </c>
      <c r="T99871">
        <v>0</v>
      </c>
      <c r="U99871">
        <v>115</v>
      </c>
    </row>
    <row r="99872" spans="1:21" hidden="1" x14ac:dyDescent="0.3">
      <c r="A99872" s="1" t="s">
        <v>58</v>
      </c>
      <c r="B99872">
        <v>30</v>
      </c>
      <c r="C99872">
        <v>20</v>
      </c>
      <c r="D99872">
        <v>2</v>
      </c>
      <c r="E99872">
        <v>8</v>
      </c>
      <c r="F99872">
        <v>0</v>
      </c>
      <c r="G99872">
        <v>0</v>
      </c>
      <c r="H99872">
        <v>74</v>
      </c>
      <c r="I99872">
        <v>91</v>
      </c>
      <c r="J99872">
        <v>13</v>
      </c>
      <c r="K99872">
        <v>20</v>
      </c>
      <c r="L99872">
        <v>29</v>
      </c>
      <c r="M99872">
        <v>0</v>
      </c>
      <c r="N99872">
        <v>4</v>
      </c>
      <c r="O99872">
        <v>12</v>
      </c>
      <c r="P99872">
        <v>22</v>
      </c>
      <c r="Q99872">
        <v>25</v>
      </c>
      <c r="R99872">
        <v>3</v>
      </c>
      <c r="S99872">
        <v>3</v>
      </c>
      <c r="T99872">
        <v>0</v>
      </c>
      <c r="U99872">
        <v>209</v>
      </c>
    </row>
    <row r="99873" spans="1:21" hidden="1" x14ac:dyDescent="0.3">
      <c r="A99873" s="1" t="s">
        <v>58</v>
      </c>
      <c r="B99873">
        <v>30</v>
      </c>
      <c r="C99873">
        <v>20</v>
      </c>
      <c r="D99873">
        <v>2</v>
      </c>
      <c r="E99873">
        <v>8</v>
      </c>
      <c r="F99873">
        <v>0</v>
      </c>
      <c r="G99873">
        <v>0</v>
      </c>
      <c r="H99873">
        <v>75</v>
      </c>
      <c r="I99873">
        <v>91</v>
      </c>
      <c r="J99873">
        <v>20</v>
      </c>
      <c r="K99873">
        <v>29</v>
      </c>
      <c r="L99873">
        <v>20</v>
      </c>
      <c r="M99873">
        <v>22</v>
      </c>
      <c r="N99873">
        <v>25</v>
      </c>
      <c r="O99873">
        <v>29</v>
      </c>
      <c r="P99873">
        <v>34</v>
      </c>
      <c r="Q99873">
        <v>39</v>
      </c>
      <c r="R99873">
        <v>6</v>
      </c>
      <c r="S99873">
        <v>6</v>
      </c>
      <c r="T99873">
        <v>0</v>
      </c>
      <c r="U99873">
        <v>168</v>
      </c>
    </row>
    <row r="99874" spans="1:21" hidden="1" x14ac:dyDescent="0.3">
      <c r="A99874" s="1" t="s">
        <v>58</v>
      </c>
      <c r="B99874">
        <v>30</v>
      </c>
      <c r="C99874">
        <v>20</v>
      </c>
      <c r="D99874">
        <v>2</v>
      </c>
      <c r="E99874">
        <v>8</v>
      </c>
      <c r="F99874">
        <v>0</v>
      </c>
      <c r="G99874">
        <v>0</v>
      </c>
      <c r="H99874">
        <v>76</v>
      </c>
      <c r="I99874">
        <v>91</v>
      </c>
      <c r="J99874">
        <v>29</v>
      </c>
      <c r="K99874">
        <v>20</v>
      </c>
      <c r="L99874">
        <v>31</v>
      </c>
      <c r="M99874">
        <v>0</v>
      </c>
      <c r="N99874">
        <v>4</v>
      </c>
      <c r="O99874">
        <v>12</v>
      </c>
      <c r="P99874">
        <v>22</v>
      </c>
      <c r="Q99874">
        <v>25</v>
      </c>
      <c r="R99874">
        <v>3</v>
      </c>
      <c r="S99874">
        <v>6</v>
      </c>
      <c r="T99874">
        <v>1</v>
      </c>
      <c r="U99874">
        <v>253</v>
      </c>
    </row>
    <row r="99875" spans="1:21" hidden="1" x14ac:dyDescent="0.3">
      <c r="A99875" s="1" t="s">
        <v>58</v>
      </c>
      <c r="B99875">
        <v>30</v>
      </c>
      <c r="C99875">
        <v>20</v>
      </c>
      <c r="D99875">
        <v>2</v>
      </c>
      <c r="E99875">
        <v>8</v>
      </c>
      <c r="F99875">
        <v>0</v>
      </c>
      <c r="G99875">
        <v>0</v>
      </c>
      <c r="H99875">
        <v>77</v>
      </c>
      <c r="I99875">
        <v>91</v>
      </c>
      <c r="J99875">
        <v>20</v>
      </c>
      <c r="K99875">
        <v>31</v>
      </c>
      <c r="L99875">
        <v>64</v>
      </c>
      <c r="M99875">
        <v>22</v>
      </c>
      <c r="N99875">
        <v>25</v>
      </c>
      <c r="O99875">
        <v>29</v>
      </c>
      <c r="P99875">
        <v>34</v>
      </c>
      <c r="Q99875">
        <v>39</v>
      </c>
      <c r="R99875">
        <v>6</v>
      </c>
      <c r="S99875">
        <v>6</v>
      </c>
      <c r="T99875">
        <v>1</v>
      </c>
      <c r="U99875">
        <v>153</v>
      </c>
    </row>
    <row r="99876" spans="1:21" hidden="1" x14ac:dyDescent="0.3">
      <c r="A99876" s="1" t="s">
        <v>58</v>
      </c>
      <c r="B99876">
        <v>30</v>
      </c>
      <c r="C99876">
        <v>20</v>
      </c>
      <c r="D99876">
        <v>2</v>
      </c>
      <c r="E99876">
        <v>7</v>
      </c>
      <c r="F99876">
        <v>0</v>
      </c>
      <c r="G99876">
        <v>0</v>
      </c>
      <c r="H99876">
        <v>78</v>
      </c>
      <c r="I99876">
        <v>91</v>
      </c>
      <c r="J99876">
        <v>31</v>
      </c>
      <c r="K99876">
        <v>64</v>
      </c>
      <c r="L99876">
        <v>70</v>
      </c>
      <c r="M99876">
        <v>51</v>
      </c>
      <c r="N99876">
        <v>58</v>
      </c>
      <c r="O99876">
        <v>62</v>
      </c>
      <c r="P99876">
        <v>68</v>
      </c>
      <c r="Q99876">
        <v>71</v>
      </c>
      <c r="R99876">
        <v>12</v>
      </c>
      <c r="S99876">
        <v>12</v>
      </c>
      <c r="T99876">
        <v>0</v>
      </c>
      <c r="U99876">
        <v>130</v>
      </c>
    </row>
    <row r="99877" spans="1:21" hidden="1" x14ac:dyDescent="0.3">
      <c r="A99877" s="1" t="s">
        <v>58</v>
      </c>
      <c r="B99877">
        <v>30</v>
      </c>
      <c r="C99877">
        <v>20</v>
      </c>
      <c r="D99877">
        <v>2</v>
      </c>
      <c r="E99877">
        <v>7</v>
      </c>
      <c r="F99877">
        <v>1</v>
      </c>
      <c r="G99877">
        <v>0</v>
      </c>
      <c r="H99877">
        <v>79</v>
      </c>
      <c r="I99877">
        <v>91</v>
      </c>
      <c r="J99877">
        <v>64</v>
      </c>
      <c r="K99877">
        <v>70</v>
      </c>
      <c r="L99877">
        <v>48</v>
      </c>
      <c r="M99877">
        <v>58</v>
      </c>
      <c r="N99877">
        <v>62</v>
      </c>
      <c r="O99877">
        <v>68</v>
      </c>
      <c r="P99877">
        <v>71</v>
      </c>
      <c r="Q99877">
        <v>74</v>
      </c>
      <c r="R99877">
        <v>13</v>
      </c>
      <c r="S99877">
        <v>13</v>
      </c>
      <c r="T99877">
        <v>0</v>
      </c>
      <c r="U99877">
        <v>257</v>
      </c>
    </row>
    <row r="99878" spans="1:21" hidden="1" x14ac:dyDescent="0.3">
      <c r="A99878" s="1" t="s">
        <v>58</v>
      </c>
      <c r="B99878">
        <v>30</v>
      </c>
      <c r="C99878">
        <v>20</v>
      </c>
      <c r="D99878">
        <v>2</v>
      </c>
      <c r="E99878">
        <v>8</v>
      </c>
      <c r="F99878">
        <v>0</v>
      </c>
      <c r="G99878">
        <v>0</v>
      </c>
      <c r="H99878">
        <v>80</v>
      </c>
      <c r="I99878">
        <v>91</v>
      </c>
      <c r="J99878">
        <v>70</v>
      </c>
      <c r="K99878">
        <v>48</v>
      </c>
      <c r="L99878">
        <v>52</v>
      </c>
      <c r="M99878">
        <v>39</v>
      </c>
      <c r="N99878">
        <v>43</v>
      </c>
      <c r="O99878">
        <v>46</v>
      </c>
      <c r="P99878">
        <v>52</v>
      </c>
      <c r="Q99878">
        <v>55</v>
      </c>
      <c r="R99878">
        <v>10</v>
      </c>
      <c r="S99878">
        <v>13</v>
      </c>
      <c r="T99878">
        <v>1</v>
      </c>
      <c r="U99878">
        <v>156</v>
      </c>
    </row>
    <row r="99879" spans="1:21" hidden="1" x14ac:dyDescent="0.3">
      <c r="A99879" s="1" t="s">
        <v>58</v>
      </c>
      <c r="B99879">
        <v>30</v>
      </c>
      <c r="C99879">
        <v>20</v>
      </c>
      <c r="D99879">
        <v>2</v>
      </c>
      <c r="E99879">
        <v>8</v>
      </c>
      <c r="F99879">
        <v>0</v>
      </c>
      <c r="G99879">
        <v>0</v>
      </c>
      <c r="H99879">
        <v>81</v>
      </c>
      <c r="I99879">
        <v>91</v>
      </c>
      <c r="J99879">
        <v>48</v>
      </c>
      <c r="K99879">
        <v>52</v>
      </c>
      <c r="L99879">
        <v>42</v>
      </c>
      <c r="M99879">
        <v>43</v>
      </c>
      <c r="N99879">
        <v>46</v>
      </c>
      <c r="O99879">
        <v>52</v>
      </c>
      <c r="P99879">
        <v>55</v>
      </c>
      <c r="Q99879">
        <v>61</v>
      </c>
      <c r="R99879">
        <v>11</v>
      </c>
      <c r="S99879">
        <v>13</v>
      </c>
      <c r="T99879">
        <v>1</v>
      </c>
      <c r="U99879">
        <v>178</v>
      </c>
    </row>
    <row r="99880" spans="1:21" hidden="1" x14ac:dyDescent="0.3">
      <c r="A99880" s="1" t="s">
        <v>58</v>
      </c>
      <c r="B99880">
        <v>30</v>
      </c>
      <c r="C99880">
        <v>20</v>
      </c>
      <c r="D99880">
        <v>2</v>
      </c>
      <c r="E99880">
        <v>8</v>
      </c>
      <c r="F99880">
        <v>0</v>
      </c>
      <c r="G99880">
        <v>0</v>
      </c>
      <c r="H99880">
        <v>82</v>
      </c>
      <c r="I99880">
        <v>91</v>
      </c>
      <c r="J99880">
        <v>52</v>
      </c>
      <c r="K99880">
        <v>42</v>
      </c>
      <c r="L99880">
        <v>49</v>
      </c>
      <c r="M99880">
        <v>29</v>
      </c>
      <c r="N99880">
        <v>34</v>
      </c>
      <c r="O99880">
        <v>39</v>
      </c>
      <c r="P99880">
        <v>43</v>
      </c>
      <c r="Q99880">
        <v>46</v>
      </c>
      <c r="R99880">
        <v>8</v>
      </c>
      <c r="S99880">
        <v>13</v>
      </c>
      <c r="T99880">
        <v>1</v>
      </c>
      <c r="U99880">
        <v>250</v>
      </c>
    </row>
    <row r="99881" spans="1:21" hidden="1" x14ac:dyDescent="0.3">
      <c r="A99881" s="1" t="s">
        <v>58</v>
      </c>
      <c r="B99881">
        <v>30</v>
      </c>
      <c r="C99881">
        <v>20</v>
      </c>
      <c r="D99881">
        <v>2</v>
      </c>
      <c r="E99881">
        <v>8</v>
      </c>
      <c r="F99881">
        <v>0</v>
      </c>
      <c r="G99881">
        <v>0</v>
      </c>
      <c r="H99881">
        <v>83</v>
      </c>
      <c r="I99881">
        <v>91</v>
      </c>
      <c r="J99881">
        <v>42</v>
      </c>
      <c r="K99881">
        <v>49</v>
      </c>
      <c r="L99881">
        <v>65</v>
      </c>
      <c r="M99881">
        <v>39</v>
      </c>
      <c r="N99881">
        <v>43</v>
      </c>
      <c r="O99881">
        <v>46</v>
      </c>
      <c r="P99881">
        <v>52</v>
      </c>
      <c r="Q99881">
        <v>55</v>
      </c>
      <c r="R99881">
        <v>10</v>
      </c>
      <c r="S99881">
        <v>13</v>
      </c>
      <c r="T99881">
        <v>1</v>
      </c>
      <c r="U99881">
        <v>189</v>
      </c>
    </row>
    <row r="99882" spans="1:21" hidden="1" x14ac:dyDescent="0.3">
      <c r="A99882" s="1" t="s">
        <v>58</v>
      </c>
      <c r="B99882">
        <v>30</v>
      </c>
      <c r="C99882">
        <v>20</v>
      </c>
      <c r="D99882">
        <v>2</v>
      </c>
      <c r="E99882">
        <v>8</v>
      </c>
      <c r="F99882">
        <v>0</v>
      </c>
      <c r="G99882">
        <v>0</v>
      </c>
      <c r="H99882">
        <v>84</v>
      </c>
      <c r="I99882">
        <v>91</v>
      </c>
      <c r="J99882">
        <v>49</v>
      </c>
      <c r="K99882">
        <v>65</v>
      </c>
      <c r="L99882">
        <v>71</v>
      </c>
      <c r="M99882">
        <v>55</v>
      </c>
      <c r="N99882">
        <v>61</v>
      </c>
      <c r="O99882">
        <v>65</v>
      </c>
      <c r="P99882">
        <v>68</v>
      </c>
      <c r="Q99882">
        <v>75</v>
      </c>
      <c r="R99882">
        <v>14</v>
      </c>
      <c r="S99882">
        <v>14</v>
      </c>
      <c r="T99882">
        <v>0</v>
      </c>
      <c r="U99882">
        <v>93</v>
      </c>
    </row>
    <row r="99883" spans="1:21" hidden="1" x14ac:dyDescent="0.3">
      <c r="A99883" s="1" t="s">
        <v>58</v>
      </c>
      <c r="B99883">
        <v>30</v>
      </c>
      <c r="C99883">
        <v>20</v>
      </c>
      <c r="D99883">
        <v>2</v>
      </c>
      <c r="E99883">
        <v>8</v>
      </c>
      <c r="F99883">
        <v>1</v>
      </c>
      <c r="G99883">
        <v>0</v>
      </c>
      <c r="H99883">
        <v>85</v>
      </c>
      <c r="I99883">
        <v>91</v>
      </c>
      <c r="J99883">
        <v>65</v>
      </c>
      <c r="K99883">
        <v>71</v>
      </c>
      <c r="L99883">
        <v>3</v>
      </c>
      <c r="M99883">
        <v>61</v>
      </c>
      <c r="N99883">
        <v>65</v>
      </c>
      <c r="O99883">
        <v>68</v>
      </c>
      <c r="P99883">
        <v>75</v>
      </c>
      <c r="Q99883">
        <v>78</v>
      </c>
      <c r="R99883">
        <v>15</v>
      </c>
      <c r="S99883">
        <v>15</v>
      </c>
      <c r="T99883">
        <v>0</v>
      </c>
      <c r="U99883">
        <v>249</v>
      </c>
    </row>
    <row r="99884" spans="1:21" hidden="1" x14ac:dyDescent="0.3">
      <c r="A99884" s="1" t="s">
        <v>58</v>
      </c>
      <c r="B99884">
        <v>30</v>
      </c>
      <c r="C99884">
        <v>20</v>
      </c>
      <c r="D99884">
        <v>2</v>
      </c>
      <c r="E99884">
        <v>9</v>
      </c>
      <c r="F99884">
        <v>0</v>
      </c>
      <c r="G99884">
        <v>1</v>
      </c>
      <c r="H99884">
        <v>86</v>
      </c>
      <c r="I99884">
        <v>91</v>
      </c>
      <c r="J99884">
        <v>71</v>
      </c>
      <c r="K99884">
        <v>3</v>
      </c>
      <c r="L99884">
        <v>8</v>
      </c>
      <c r="M99884">
        <v>-1</v>
      </c>
      <c r="N99884">
        <v>-1</v>
      </c>
      <c r="O99884">
        <v>0</v>
      </c>
      <c r="P99884">
        <v>4</v>
      </c>
      <c r="Q99884">
        <v>8</v>
      </c>
      <c r="R99884">
        <v>1</v>
      </c>
      <c r="S99884">
        <v>1</v>
      </c>
      <c r="T99884">
        <v>0</v>
      </c>
      <c r="U99884">
        <v>126</v>
      </c>
    </row>
    <row r="99885" spans="1:21" hidden="1" x14ac:dyDescent="0.3">
      <c r="A99885" s="1" t="s">
        <v>58</v>
      </c>
      <c r="B99885">
        <v>30</v>
      </c>
      <c r="C99885">
        <v>20</v>
      </c>
      <c r="D99885">
        <v>2</v>
      </c>
      <c r="E99885">
        <v>9</v>
      </c>
      <c r="F99885">
        <v>0</v>
      </c>
      <c r="G99885">
        <v>0</v>
      </c>
      <c r="H99885">
        <v>87</v>
      </c>
      <c r="I99885">
        <v>91</v>
      </c>
      <c r="J99885">
        <v>3</v>
      </c>
      <c r="K99885">
        <v>8</v>
      </c>
      <c r="L99885">
        <v>17</v>
      </c>
      <c r="M99885">
        <v>0</v>
      </c>
      <c r="N99885">
        <v>4</v>
      </c>
      <c r="O99885">
        <v>8</v>
      </c>
      <c r="P99885">
        <v>15</v>
      </c>
      <c r="Q99885">
        <v>21</v>
      </c>
      <c r="R99885">
        <v>3</v>
      </c>
      <c r="S99885">
        <v>3</v>
      </c>
      <c r="T99885">
        <v>0</v>
      </c>
      <c r="U99885">
        <v>124</v>
      </c>
    </row>
    <row r="99886" spans="1:21" hidden="1" x14ac:dyDescent="0.3">
      <c r="A99886" s="1" t="s">
        <v>58</v>
      </c>
      <c r="B99886">
        <v>30</v>
      </c>
      <c r="C99886">
        <v>20</v>
      </c>
      <c r="D99886">
        <v>2</v>
      </c>
      <c r="E99886">
        <v>9</v>
      </c>
      <c r="F99886">
        <v>0</v>
      </c>
      <c r="G99886">
        <v>0</v>
      </c>
      <c r="H99886">
        <v>88</v>
      </c>
      <c r="I99886">
        <v>91</v>
      </c>
      <c r="J99886">
        <v>8</v>
      </c>
      <c r="K99886">
        <v>17</v>
      </c>
      <c r="L99886">
        <v>15</v>
      </c>
      <c r="M99886">
        <v>4</v>
      </c>
      <c r="N99886">
        <v>8</v>
      </c>
      <c r="O99886">
        <v>15</v>
      </c>
      <c r="P99886">
        <v>21</v>
      </c>
      <c r="Q99886">
        <v>29</v>
      </c>
      <c r="R99886">
        <v>4</v>
      </c>
      <c r="S99886">
        <v>4</v>
      </c>
      <c r="T99886">
        <v>0</v>
      </c>
      <c r="U99886">
        <v>225</v>
      </c>
    </row>
    <row r="99887" spans="1:21" hidden="1" x14ac:dyDescent="0.3">
      <c r="A99887" s="1" t="s">
        <v>58</v>
      </c>
      <c r="B99887">
        <v>30</v>
      </c>
      <c r="C99887">
        <v>20</v>
      </c>
      <c r="D99887">
        <v>2</v>
      </c>
      <c r="E99887">
        <v>9</v>
      </c>
      <c r="F99887">
        <v>0</v>
      </c>
      <c r="G99887">
        <v>0</v>
      </c>
      <c r="H99887">
        <v>89</v>
      </c>
      <c r="I99887">
        <v>91</v>
      </c>
      <c r="J99887">
        <v>17</v>
      </c>
      <c r="K99887">
        <v>15</v>
      </c>
      <c r="L99887">
        <v>29</v>
      </c>
      <c r="M99887">
        <v>4</v>
      </c>
      <c r="N99887">
        <v>8</v>
      </c>
      <c r="O99887">
        <v>15</v>
      </c>
      <c r="P99887">
        <v>21</v>
      </c>
      <c r="Q99887">
        <v>29</v>
      </c>
      <c r="R99887">
        <v>4</v>
      </c>
      <c r="S99887">
        <v>4</v>
      </c>
      <c r="T99887">
        <v>0</v>
      </c>
      <c r="U99887">
        <v>141</v>
      </c>
    </row>
    <row r="99888" spans="1:21" hidden="1" x14ac:dyDescent="0.3">
      <c r="A99888" s="1" t="s">
        <v>58</v>
      </c>
      <c r="B99888">
        <v>30</v>
      </c>
      <c r="C99888">
        <v>20</v>
      </c>
      <c r="D99888">
        <v>2</v>
      </c>
      <c r="E99888">
        <v>9</v>
      </c>
      <c r="F99888">
        <v>0</v>
      </c>
      <c r="G99888">
        <v>0</v>
      </c>
      <c r="H99888">
        <v>90</v>
      </c>
      <c r="I99888">
        <v>91</v>
      </c>
      <c r="J99888">
        <v>15</v>
      </c>
      <c r="K99888">
        <v>29</v>
      </c>
      <c r="L99888">
        <v>22</v>
      </c>
      <c r="M99888">
        <v>15</v>
      </c>
      <c r="N99888">
        <v>21</v>
      </c>
      <c r="O99888">
        <v>29</v>
      </c>
      <c r="P99888">
        <v>32</v>
      </c>
      <c r="Q99888">
        <v>38</v>
      </c>
      <c r="R99888">
        <v>6</v>
      </c>
      <c r="S99888">
        <v>6</v>
      </c>
      <c r="T99888">
        <v>0</v>
      </c>
      <c r="U99888">
        <v>523</v>
      </c>
    </row>
    <row r="99889" spans="1:21" hidden="1" x14ac:dyDescent="0.3">
      <c r="A99889" s="1" t="s">
        <v>58</v>
      </c>
      <c r="B99889">
        <v>30</v>
      </c>
      <c r="C99889">
        <v>20</v>
      </c>
      <c r="D99889">
        <v>2</v>
      </c>
      <c r="E99889">
        <v>2</v>
      </c>
      <c r="F99889">
        <v>0</v>
      </c>
      <c r="G99889">
        <v>0</v>
      </c>
      <c r="H99889">
        <v>91</v>
      </c>
      <c r="I99889">
        <v>91</v>
      </c>
      <c r="J99889">
        <v>29</v>
      </c>
      <c r="K99889">
        <v>22</v>
      </c>
      <c r="L99889">
        <v>-99</v>
      </c>
      <c r="M99889">
        <v>10</v>
      </c>
      <c r="N99889">
        <v>19</v>
      </c>
      <c r="O99889">
        <v>22</v>
      </c>
      <c r="P99889">
        <v>26</v>
      </c>
      <c r="Q99889">
        <v>34</v>
      </c>
      <c r="R99889">
        <v>5</v>
      </c>
      <c r="S99889">
        <v>6</v>
      </c>
      <c r="T99889">
        <v>1</v>
      </c>
      <c r="U99889">
        <v>517</v>
      </c>
    </row>
    <row r="99890" spans="1:21" hidden="1" x14ac:dyDescent="0.3">
      <c r="A99890" s="1" t="s">
        <v>58</v>
      </c>
      <c r="B99890">
        <v>31</v>
      </c>
      <c r="C99890">
        <v>21</v>
      </c>
      <c r="D99890">
        <v>2</v>
      </c>
      <c r="E99890">
        <v>0</v>
      </c>
      <c r="F99890">
        <v>0</v>
      </c>
      <c r="G99890">
        <v>0</v>
      </c>
      <c r="H99890">
        <v>1</v>
      </c>
      <c r="I99890">
        <v>65</v>
      </c>
      <c r="J99890">
        <v>-99</v>
      </c>
      <c r="K99890">
        <v>4</v>
      </c>
      <c r="L99890">
        <v>14</v>
      </c>
      <c r="M99890">
        <v>-1</v>
      </c>
      <c r="N99890">
        <v>-1</v>
      </c>
      <c r="O99890">
        <v>0</v>
      </c>
      <c r="P99890">
        <v>9</v>
      </c>
      <c r="Q99890">
        <v>14</v>
      </c>
      <c r="R99890">
        <v>1</v>
      </c>
      <c r="S99890">
        <v>1</v>
      </c>
      <c r="T99890">
        <v>0</v>
      </c>
      <c r="U99890">
        <v>191</v>
      </c>
    </row>
    <row r="99891" spans="1:21" hidden="1" x14ac:dyDescent="0.3">
      <c r="A99891" s="1" t="s">
        <v>58</v>
      </c>
      <c r="B99891">
        <v>31</v>
      </c>
      <c r="C99891">
        <v>21</v>
      </c>
      <c r="D99891">
        <v>2</v>
      </c>
      <c r="E99891">
        <v>0</v>
      </c>
      <c r="F99891">
        <v>0</v>
      </c>
      <c r="G99891">
        <v>0</v>
      </c>
      <c r="H99891">
        <v>2</v>
      </c>
      <c r="I99891">
        <v>65</v>
      </c>
      <c r="J99891">
        <v>4</v>
      </c>
      <c r="K99891">
        <v>14</v>
      </c>
      <c r="L99891">
        <v>27</v>
      </c>
      <c r="M99891">
        <v>0</v>
      </c>
      <c r="N99891">
        <v>9</v>
      </c>
      <c r="O99891">
        <v>14</v>
      </c>
      <c r="P99891">
        <v>20</v>
      </c>
      <c r="Q99891">
        <v>23</v>
      </c>
      <c r="R99891">
        <v>3</v>
      </c>
      <c r="S99891">
        <v>3</v>
      </c>
      <c r="T99891">
        <v>0</v>
      </c>
      <c r="U99891">
        <v>229</v>
      </c>
    </row>
    <row r="99892" spans="1:21" hidden="1" x14ac:dyDescent="0.3">
      <c r="A99892" s="1" t="s">
        <v>58</v>
      </c>
      <c r="B99892">
        <v>31</v>
      </c>
      <c r="C99892">
        <v>21</v>
      </c>
      <c r="D99892">
        <v>2</v>
      </c>
      <c r="E99892">
        <v>0</v>
      </c>
      <c r="F99892">
        <v>0</v>
      </c>
      <c r="G99892">
        <v>0</v>
      </c>
      <c r="H99892">
        <v>3</v>
      </c>
      <c r="I99892">
        <v>65</v>
      </c>
      <c r="J99892">
        <v>14</v>
      </c>
      <c r="K99892">
        <v>27</v>
      </c>
      <c r="L99892">
        <v>23</v>
      </c>
      <c r="M99892">
        <v>14</v>
      </c>
      <c r="N99892">
        <v>20</v>
      </c>
      <c r="O99892">
        <v>23</v>
      </c>
      <c r="P99892">
        <v>28</v>
      </c>
      <c r="Q99892">
        <v>30</v>
      </c>
      <c r="R99892">
        <v>5</v>
      </c>
      <c r="S99892">
        <v>5</v>
      </c>
      <c r="T99892">
        <v>0</v>
      </c>
      <c r="U99892">
        <v>204</v>
      </c>
    </row>
    <row r="99893" spans="1:21" hidden="1" x14ac:dyDescent="0.3">
      <c r="A99893" s="1" t="s">
        <v>58</v>
      </c>
      <c r="B99893">
        <v>31</v>
      </c>
      <c r="C99893">
        <v>21</v>
      </c>
      <c r="D99893">
        <v>2</v>
      </c>
      <c r="E99893">
        <v>0</v>
      </c>
      <c r="F99893">
        <v>0</v>
      </c>
      <c r="G99893">
        <v>0</v>
      </c>
      <c r="H99893">
        <v>4</v>
      </c>
      <c r="I99893">
        <v>65</v>
      </c>
      <c r="J99893">
        <v>27</v>
      </c>
      <c r="K99893">
        <v>23</v>
      </c>
      <c r="L99893">
        <v>43</v>
      </c>
      <c r="M99893">
        <v>14</v>
      </c>
      <c r="N99893">
        <v>20</v>
      </c>
      <c r="O99893">
        <v>23</v>
      </c>
      <c r="P99893">
        <v>28</v>
      </c>
      <c r="Q99893">
        <v>30</v>
      </c>
      <c r="R99893">
        <v>5</v>
      </c>
      <c r="S99893">
        <v>5</v>
      </c>
      <c r="T99893">
        <v>0</v>
      </c>
      <c r="U99893">
        <v>174</v>
      </c>
    </row>
    <row r="99894" spans="1:21" hidden="1" x14ac:dyDescent="0.3">
      <c r="A99894" s="1" t="s">
        <v>58</v>
      </c>
      <c r="B99894">
        <v>31</v>
      </c>
      <c r="C99894">
        <v>21</v>
      </c>
      <c r="D99894">
        <v>2</v>
      </c>
      <c r="E99894">
        <v>0</v>
      </c>
      <c r="F99894">
        <v>0</v>
      </c>
      <c r="G99894">
        <v>0</v>
      </c>
      <c r="H99894">
        <v>5</v>
      </c>
      <c r="I99894">
        <v>65</v>
      </c>
      <c r="J99894">
        <v>23</v>
      </c>
      <c r="K99894">
        <v>43</v>
      </c>
      <c r="L99894">
        <v>37</v>
      </c>
      <c r="M99894">
        <v>35</v>
      </c>
      <c r="N99894">
        <v>39</v>
      </c>
      <c r="O99894">
        <v>43</v>
      </c>
      <c r="P99894">
        <v>51</v>
      </c>
      <c r="Q99894">
        <v>54</v>
      </c>
      <c r="R99894">
        <v>10</v>
      </c>
      <c r="S99894">
        <v>10</v>
      </c>
      <c r="T99894">
        <v>0</v>
      </c>
      <c r="U99894">
        <v>158</v>
      </c>
    </row>
    <row r="99895" spans="1:21" hidden="1" x14ac:dyDescent="0.3">
      <c r="A99895" s="1" t="s">
        <v>58</v>
      </c>
      <c r="B99895">
        <v>31</v>
      </c>
      <c r="C99895">
        <v>21</v>
      </c>
      <c r="D99895">
        <v>2</v>
      </c>
      <c r="E99895">
        <v>0</v>
      </c>
      <c r="F99895">
        <v>0</v>
      </c>
      <c r="G99895">
        <v>0</v>
      </c>
      <c r="H99895">
        <v>6</v>
      </c>
      <c r="I99895">
        <v>65</v>
      </c>
      <c r="J99895">
        <v>43</v>
      </c>
      <c r="K99895">
        <v>37</v>
      </c>
      <c r="L99895">
        <v>49</v>
      </c>
      <c r="M99895">
        <v>28</v>
      </c>
      <c r="N99895">
        <v>30</v>
      </c>
      <c r="O99895">
        <v>35</v>
      </c>
      <c r="P99895">
        <v>39</v>
      </c>
      <c r="Q99895">
        <v>43</v>
      </c>
      <c r="R99895">
        <v>8</v>
      </c>
      <c r="S99895">
        <v>10</v>
      </c>
      <c r="T99895">
        <v>1</v>
      </c>
      <c r="U99895">
        <v>227</v>
      </c>
    </row>
    <row r="99896" spans="1:21" hidden="1" x14ac:dyDescent="0.3">
      <c r="A99896" s="1" t="s">
        <v>58</v>
      </c>
      <c r="B99896">
        <v>31</v>
      </c>
      <c r="C99896">
        <v>21</v>
      </c>
      <c r="D99896">
        <v>2</v>
      </c>
      <c r="E99896">
        <v>0</v>
      </c>
      <c r="F99896">
        <v>0</v>
      </c>
      <c r="G99896">
        <v>0</v>
      </c>
      <c r="H99896">
        <v>7</v>
      </c>
      <c r="I99896">
        <v>65</v>
      </c>
      <c r="J99896">
        <v>37</v>
      </c>
      <c r="K99896">
        <v>49</v>
      </c>
      <c r="L99896">
        <v>59</v>
      </c>
      <c r="M99896">
        <v>35</v>
      </c>
      <c r="N99896">
        <v>39</v>
      </c>
      <c r="O99896">
        <v>43</v>
      </c>
      <c r="P99896">
        <v>51</v>
      </c>
      <c r="Q99896">
        <v>54</v>
      </c>
      <c r="R99896">
        <v>10</v>
      </c>
      <c r="S99896">
        <v>10</v>
      </c>
      <c r="T99896">
        <v>1</v>
      </c>
      <c r="U99896">
        <v>81</v>
      </c>
    </row>
    <row r="99897" spans="1:21" hidden="1" x14ac:dyDescent="0.3">
      <c r="A99897" s="1" t="s">
        <v>58</v>
      </c>
      <c r="B99897">
        <v>31</v>
      </c>
      <c r="C99897">
        <v>21</v>
      </c>
      <c r="D99897">
        <v>2</v>
      </c>
      <c r="E99897">
        <v>0</v>
      </c>
      <c r="F99897">
        <v>0</v>
      </c>
      <c r="G99897">
        <v>0</v>
      </c>
      <c r="H99897">
        <v>8</v>
      </c>
      <c r="I99897">
        <v>65</v>
      </c>
      <c r="J99897">
        <v>49</v>
      </c>
      <c r="K99897">
        <v>59</v>
      </c>
      <c r="L99897">
        <v>51</v>
      </c>
      <c r="M99897">
        <v>51</v>
      </c>
      <c r="N99897">
        <v>54</v>
      </c>
      <c r="O99897">
        <v>57</v>
      </c>
      <c r="P99897">
        <v>64</v>
      </c>
      <c r="Q99897">
        <v>69</v>
      </c>
      <c r="R99897">
        <v>13</v>
      </c>
      <c r="S99897">
        <v>13</v>
      </c>
      <c r="T99897">
        <v>0</v>
      </c>
      <c r="U99897">
        <v>217</v>
      </c>
    </row>
    <row r="99898" spans="1:21" hidden="1" x14ac:dyDescent="0.3">
      <c r="A99898" s="1" t="s">
        <v>58</v>
      </c>
      <c r="B99898">
        <v>31</v>
      </c>
      <c r="C99898">
        <v>21</v>
      </c>
      <c r="D99898">
        <v>2</v>
      </c>
      <c r="E99898">
        <v>0</v>
      </c>
      <c r="F99898">
        <v>0</v>
      </c>
      <c r="G99898">
        <v>0</v>
      </c>
      <c r="H99898">
        <v>9</v>
      </c>
      <c r="I99898">
        <v>65</v>
      </c>
      <c r="J99898">
        <v>59</v>
      </c>
      <c r="K99898">
        <v>51</v>
      </c>
      <c r="L99898">
        <v>39</v>
      </c>
      <c r="M99898">
        <v>39</v>
      </c>
      <c r="N99898">
        <v>43</v>
      </c>
      <c r="O99898">
        <v>51</v>
      </c>
      <c r="P99898">
        <v>54</v>
      </c>
      <c r="Q99898">
        <v>57</v>
      </c>
      <c r="R99898">
        <v>11</v>
      </c>
      <c r="S99898">
        <v>13</v>
      </c>
      <c r="T99898">
        <v>1</v>
      </c>
      <c r="U99898">
        <v>149</v>
      </c>
    </row>
    <row r="99899" spans="1:21" hidden="1" x14ac:dyDescent="0.3">
      <c r="A99899" s="1" t="s">
        <v>58</v>
      </c>
      <c r="B99899">
        <v>31</v>
      </c>
      <c r="C99899">
        <v>21</v>
      </c>
      <c r="D99899">
        <v>2</v>
      </c>
      <c r="E99899">
        <v>0</v>
      </c>
      <c r="F99899">
        <v>0</v>
      </c>
      <c r="G99899">
        <v>0</v>
      </c>
      <c r="H99899">
        <v>10</v>
      </c>
      <c r="I99899">
        <v>65</v>
      </c>
      <c r="J99899">
        <v>51</v>
      </c>
      <c r="K99899">
        <v>39</v>
      </c>
      <c r="L99899">
        <v>65</v>
      </c>
      <c r="M99899">
        <v>30</v>
      </c>
      <c r="N99899">
        <v>35</v>
      </c>
      <c r="O99899">
        <v>39</v>
      </c>
      <c r="P99899">
        <v>43</v>
      </c>
      <c r="Q99899">
        <v>51</v>
      </c>
      <c r="R99899">
        <v>9</v>
      </c>
      <c r="S99899">
        <v>13</v>
      </c>
      <c r="T99899">
        <v>1</v>
      </c>
      <c r="U99899">
        <v>148</v>
      </c>
    </row>
    <row r="99900" spans="1:21" hidden="1" x14ac:dyDescent="0.3">
      <c r="A99900" s="1" t="s">
        <v>58</v>
      </c>
      <c r="B99900">
        <v>31</v>
      </c>
      <c r="C99900">
        <v>21</v>
      </c>
      <c r="D99900">
        <v>2</v>
      </c>
      <c r="E99900">
        <v>0</v>
      </c>
      <c r="F99900">
        <v>0</v>
      </c>
      <c r="G99900">
        <v>0</v>
      </c>
      <c r="H99900">
        <v>11</v>
      </c>
      <c r="I99900">
        <v>65</v>
      </c>
      <c r="J99900">
        <v>39</v>
      </c>
      <c r="K99900">
        <v>65</v>
      </c>
      <c r="L99900">
        <v>72</v>
      </c>
      <c r="M99900">
        <v>54</v>
      </c>
      <c r="N99900">
        <v>57</v>
      </c>
      <c r="O99900">
        <v>64</v>
      </c>
      <c r="P99900">
        <v>69</v>
      </c>
      <c r="Q99900">
        <v>72</v>
      </c>
      <c r="R99900">
        <v>14</v>
      </c>
      <c r="S99900">
        <v>14</v>
      </c>
      <c r="T99900">
        <v>0</v>
      </c>
      <c r="U99900">
        <v>188</v>
      </c>
    </row>
    <row r="99901" spans="1:21" hidden="1" x14ac:dyDescent="0.3">
      <c r="A99901" s="1" t="s">
        <v>58</v>
      </c>
      <c r="B99901">
        <v>31</v>
      </c>
      <c r="C99901">
        <v>21</v>
      </c>
      <c r="D99901">
        <v>2</v>
      </c>
      <c r="E99901">
        <v>0</v>
      </c>
      <c r="F99901">
        <v>1</v>
      </c>
      <c r="G99901">
        <v>0</v>
      </c>
      <c r="H99901">
        <v>12</v>
      </c>
      <c r="I99901">
        <v>65</v>
      </c>
      <c r="J99901">
        <v>65</v>
      </c>
      <c r="K99901">
        <v>72</v>
      </c>
      <c r="L99901">
        <v>13</v>
      </c>
      <c r="M99901">
        <v>64</v>
      </c>
      <c r="N99901">
        <v>69</v>
      </c>
      <c r="O99901">
        <v>72</v>
      </c>
      <c r="P99901">
        <v>77</v>
      </c>
      <c r="Q99901">
        <v>80</v>
      </c>
      <c r="R99901">
        <v>16</v>
      </c>
      <c r="S99901">
        <v>16</v>
      </c>
      <c r="T99901">
        <v>0</v>
      </c>
      <c r="U99901">
        <v>75</v>
      </c>
    </row>
    <row r="99902" spans="1:21" hidden="1" x14ac:dyDescent="0.3">
      <c r="A99902" s="1" t="s">
        <v>58</v>
      </c>
      <c r="B99902">
        <v>31</v>
      </c>
      <c r="C99902">
        <v>21</v>
      </c>
      <c r="D99902">
        <v>2</v>
      </c>
      <c r="E99902">
        <v>1</v>
      </c>
      <c r="F99902">
        <v>0</v>
      </c>
      <c r="G99902">
        <v>1</v>
      </c>
      <c r="H99902">
        <v>13</v>
      </c>
      <c r="I99902">
        <v>65</v>
      </c>
      <c r="J99902">
        <v>72</v>
      </c>
      <c r="K99902">
        <v>13</v>
      </c>
      <c r="L99902">
        <v>4</v>
      </c>
      <c r="M99902">
        <v>0</v>
      </c>
      <c r="N99902">
        <v>4</v>
      </c>
      <c r="O99902">
        <v>10</v>
      </c>
      <c r="P99902">
        <v>14</v>
      </c>
      <c r="Q99902">
        <v>23</v>
      </c>
      <c r="R99902">
        <v>3</v>
      </c>
      <c r="S99902">
        <v>3</v>
      </c>
      <c r="T99902">
        <v>0</v>
      </c>
      <c r="U99902">
        <v>69</v>
      </c>
    </row>
    <row r="99903" spans="1:21" hidden="1" x14ac:dyDescent="0.3">
      <c r="A99903" s="1" t="s">
        <v>58</v>
      </c>
      <c r="B99903">
        <v>31</v>
      </c>
      <c r="C99903">
        <v>21</v>
      </c>
      <c r="D99903">
        <v>2</v>
      </c>
      <c r="E99903">
        <v>1</v>
      </c>
      <c r="F99903">
        <v>0</v>
      </c>
      <c r="G99903">
        <v>0</v>
      </c>
      <c r="H99903">
        <v>14</v>
      </c>
      <c r="I99903">
        <v>65</v>
      </c>
      <c r="J99903">
        <v>13</v>
      </c>
      <c r="K99903">
        <v>4</v>
      </c>
      <c r="L99903">
        <v>18</v>
      </c>
      <c r="M99903">
        <v>-1</v>
      </c>
      <c r="N99903">
        <v>0</v>
      </c>
      <c r="O99903">
        <v>4</v>
      </c>
      <c r="P99903">
        <v>10</v>
      </c>
      <c r="Q99903">
        <v>14</v>
      </c>
      <c r="R99903">
        <v>2</v>
      </c>
      <c r="S99903">
        <v>3</v>
      </c>
      <c r="T99903">
        <v>1</v>
      </c>
      <c r="U99903">
        <v>264</v>
      </c>
    </row>
    <row r="99904" spans="1:21" hidden="1" x14ac:dyDescent="0.3">
      <c r="A99904" s="1" t="s">
        <v>58</v>
      </c>
      <c r="B99904">
        <v>31</v>
      </c>
      <c r="C99904">
        <v>21</v>
      </c>
      <c r="D99904">
        <v>2</v>
      </c>
      <c r="E99904">
        <v>1</v>
      </c>
      <c r="F99904">
        <v>0</v>
      </c>
      <c r="G99904">
        <v>0</v>
      </c>
      <c r="H99904">
        <v>15</v>
      </c>
      <c r="I99904">
        <v>65</v>
      </c>
      <c r="J99904">
        <v>4</v>
      </c>
      <c r="K99904">
        <v>18</v>
      </c>
      <c r="L99904">
        <v>29</v>
      </c>
      <c r="M99904">
        <v>4</v>
      </c>
      <c r="N99904">
        <v>10</v>
      </c>
      <c r="O99904">
        <v>14</v>
      </c>
      <c r="P99904">
        <v>23</v>
      </c>
      <c r="Q99904">
        <v>27</v>
      </c>
      <c r="R99904">
        <v>4</v>
      </c>
      <c r="S99904">
        <v>4</v>
      </c>
      <c r="T99904">
        <v>0</v>
      </c>
      <c r="U99904">
        <v>254</v>
      </c>
    </row>
    <row r="99905" spans="1:21" hidden="1" x14ac:dyDescent="0.3">
      <c r="A99905" s="1" t="s">
        <v>58</v>
      </c>
      <c r="B99905">
        <v>31</v>
      </c>
      <c r="C99905">
        <v>21</v>
      </c>
      <c r="D99905">
        <v>2</v>
      </c>
      <c r="E99905">
        <v>1</v>
      </c>
      <c r="F99905">
        <v>0</v>
      </c>
      <c r="G99905">
        <v>0</v>
      </c>
      <c r="H99905">
        <v>16</v>
      </c>
      <c r="I99905">
        <v>65</v>
      </c>
      <c r="J99905">
        <v>18</v>
      </c>
      <c r="K99905">
        <v>29</v>
      </c>
      <c r="L99905">
        <v>39</v>
      </c>
      <c r="M99905">
        <v>14</v>
      </c>
      <c r="N99905">
        <v>23</v>
      </c>
      <c r="O99905">
        <v>27</v>
      </c>
      <c r="P99905">
        <v>33</v>
      </c>
      <c r="Q99905">
        <v>35</v>
      </c>
      <c r="R99905">
        <v>6</v>
      </c>
      <c r="S99905">
        <v>6</v>
      </c>
      <c r="T99905">
        <v>0</v>
      </c>
      <c r="U99905">
        <v>215</v>
      </c>
    </row>
    <row r="99906" spans="1:21" hidden="1" x14ac:dyDescent="0.3">
      <c r="A99906" s="1" t="s">
        <v>58</v>
      </c>
      <c r="B99906">
        <v>31</v>
      </c>
      <c r="C99906">
        <v>21</v>
      </c>
      <c r="D99906">
        <v>2</v>
      </c>
      <c r="E99906">
        <v>1</v>
      </c>
      <c r="F99906">
        <v>0</v>
      </c>
      <c r="G99906">
        <v>0</v>
      </c>
      <c r="H99906">
        <v>17</v>
      </c>
      <c r="I99906">
        <v>65</v>
      </c>
      <c r="J99906">
        <v>29</v>
      </c>
      <c r="K99906">
        <v>39</v>
      </c>
      <c r="L99906">
        <v>49</v>
      </c>
      <c r="M99906">
        <v>27</v>
      </c>
      <c r="N99906">
        <v>33</v>
      </c>
      <c r="O99906">
        <v>35</v>
      </c>
      <c r="P99906">
        <v>40</v>
      </c>
      <c r="Q99906">
        <v>44</v>
      </c>
      <c r="R99906">
        <v>8</v>
      </c>
      <c r="S99906">
        <v>8</v>
      </c>
      <c r="T99906">
        <v>0</v>
      </c>
      <c r="U99906">
        <v>188</v>
      </c>
    </row>
    <row r="99907" spans="1:21" hidden="1" x14ac:dyDescent="0.3">
      <c r="A99907" s="1" t="s">
        <v>58</v>
      </c>
      <c r="B99907">
        <v>31</v>
      </c>
      <c r="C99907">
        <v>21</v>
      </c>
      <c r="D99907">
        <v>2</v>
      </c>
      <c r="E99907">
        <v>1</v>
      </c>
      <c r="F99907">
        <v>0</v>
      </c>
      <c r="G99907">
        <v>0</v>
      </c>
      <c r="H99907">
        <v>18</v>
      </c>
      <c r="I99907">
        <v>65</v>
      </c>
      <c r="J99907">
        <v>39</v>
      </c>
      <c r="K99907">
        <v>49</v>
      </c>
      <c r="L99907">
        <v>60</v>
      </c>
      <c r="M99907">
        <v>35</v>
      </c>
      <c r="N99907">
        <v>40</v>
      </c>
      <c r="O99907">
        <v>44</v>
      </c>
      <c r="P99907">
        <v>50</v>
      </c>
      <c r="Q99907">
        <v>55</v>
      </c>
      <c r="R99907">
        <v>10</v>
      </c>
      <c r="S99907">
        <v>10</v>
      </c>
      <c r="T99907">
        <v>0</v>
      </c>
      <c r="U99907">
        <v>278</v>
      </c>
    </row>
    <row r="99908" spans="1:21" hidden="1" x14ac:dyDescent="0.3">
      <c r="A99908" s="1" t="s">
        <v>58</v>
      </c>
      <c r="B99908">
        <v>31</v>
      </c>
      <c r="C99908">
        <v>21</v>
      </c>
      <c r="D99908">
        <v>2</v>
      </c>
      <c r="E99908">
        <v>1</v>
      </c>
      <c r="F99908">
        <v>0</v>
      </c>
      <c r="G99908">
        <v>0</v>
      </c>
      <c r="H99908">
        <v>19</v>
      </c>
      <c r="I99908">
        <v>65</v>
      </c>
      <c r="J99908">
        <v>49</v>
      </c>
      <c r="K99908">
        <v>60</v>
      </c>
      <c r="L99908">
        <v>49</v>
      </c>
      <c r="M99908">
        <v>44</v>
      </c>
      <c r="N99908">
        <v>50</v>
      </c>
      <c r="O99908">
        <v>55</v>
      </c>
      <c r="P99908">
        <v>61</v>
      </c>
      <c r="Q99908">
        <v>65</v>
      </c>
      <c r="R99908">
        <v>12</v>
      </c>
      <c r="S99908">
        <v>12</v>
      </c>
      <c r="T99908">
        <v>0</v>
      </c>
      <c r="U99908">
        <v>183</v>
      </c>
    </row>
    <row r="99909" spans="1:21" hidden="1" x14ac:dyDescent="0.3">
      <c r="A99909" s="1" t="s">
        <v>58</v>
      </c>
      <c r="B99909">
        <v>31</v>
      </c>
      <c r="C99909">
        <v>21</v>
      </c>
      <c r="D99909">
        <v>2</v>
      </c>
      <c r="E99909">
        <v>1</v>
      </c>
      <c r="F99909">
        <v>0</v>
      </c>
      <c r="G99909">
        <v>0</v>
      </c>
      <c r="H99909">
        <v>20</v>
      </c>
      <c r="I99909">
        <v>65</v>
      </c>
      <c r="J99909">
        <v>60</v>
      </c>
      <c r="K99909">
        <v>49</v>
      </c>
      <c r="L99909">
        <v>64</v>
      </c>
      <c r="M99909">
        <v>35</v>
      </c>
      <c r="N99909">
        <v>40</v>
      </c>
      <c r="O99909">
        <v>44</v>
      </c>
      <c r="P99909">
        <v>50</v>
      </c>
      <c r="Q99909">
        <v>55</v>
      </c>
      <c r="R99909">
        <v>10</v>
      </c>
      <c r="S99909">
        <v>12</v>
      </c>
      <c r="T99909">
        <v>1</v>
      </c>
      <c r="U99909">
        <v>211</v>
      </c>
    </row>
    <row r="99910" spans="1:21" hidden="1" x14ac:dyDescent="0.3">
      <c r="A99910" s="1" t="s">
        <v>58</v>
      </c>
      <c r="B99910">
        <v>31</v>
      </c>
      <c r="C99910">
        <v>21</v>
      </c>
      <c r="D99910">
        <v>2</v>
      </c>
      <c r="E99910">
        <v>1</v>
      </c>
      <c r="F99910">
        <v>0</v>
      </c>
      <c r="G99910">
        <v>0</v>
      </c>
      <c r="H99910">
        <v>21</v>
      </c>
      <c r="I99910">
        <v>65</v>
      </c>
      <c r="J99910">
        <v>49</v>
      </c>
      <c r="K99910">
        <v>64</v>
      </c>
      <c r="L99910">
        <v>69</v>
      </c>
      <c r="M99910">
        <v>50</v>
      </c>
      <c r="N99910">
        <v>55</v>
      </c>
      <c r="O99910">
        <v>61</v>
      </c>
      <c r="P99910">
        <v>65</v>
      </c>
      <c r="Q99910">
        <v>68</v>
      </c>
      <c r="R99910">
        <v>13</v>
      </c>
      <c r="S99910">
        <v>13</v>
      </c>
      <c r="T99910">
        <v>0</v>
      </c>
      <c r="U99910">
        <v>93</v>
      </c>
    </row>
    <row r="99911" spans="1:21" hidden="1" x14ac:dyDescent="0.3">
      <c r="A99911" s="1" t="s">
        <v>58</v>
      </c>
      <c r="B99911">
        <v>31</v>
      </c>
      <c r="C99911">
        <v>21</v>
      </c>
      <c r="D99911">
        <v>2</v>
      </c>
      <c r="E99911">
        <v>1</v>
      </c>
      <c r="F99911">
        <v>1</v>
      </c>
      <c r="G99911">
        <v>0</v>
      </c>
      <c r="H99911">
        <v>22</v>
      </c>
      <c r="I99911">
        <v>65</v>
      </c>
      <c r="J99911">
        <v>64</v>
      </c>
      <c r="K99911">
        <v>69</v>
      </c>
      <c r="L99911">
        <v>7</v>
      </c>
      <c r="M99911">
        <v>61</v>
      </c>
      <c r="N99911">
        <v>65</v>
      </c>
      <c r="O99911">
        <v>68</v>
      </c>
      <c r="P99911">
        <v>72</v>
      </c>
      <c r="Q99911">
        <v>75</v>
      </c>
      <c r="R99911">
        <v>15</v>
      </c>
      <c r="S99911">
        <v>15</v>
      </c>
      <c r="T99911">
        <v>0</v>
      </c>
      <c r="U99911">
        <v>347</v>
      </c>
    </row>
    <row r="99912" spans="1:21" hidden="1" x14ac:dyDescent="0.3">
      <c r="A99912" s="1" t="s">
        <v>58</v>
      </c>
      <c r="B99912">
        <v>31</v>
      </c>
      <c r="C99912">
        <v>21</v>
      </c>
      <c r="D99912">
        <v>2</v>
      </c>
      <c r="E99912">
        <v>2</v>
      </c>
      <c r="F99912">
        <v>0</v>
      </c>
      <c r="G99912">
        <v>1</v>
      </c>
      <c r="H99912">
        <v>23</v>
      </c>
      <c r="I99912">
        <v>65</v>
      </c>
      <c r="J99912">
        <v>69</v>
      </c>
      <c r="K99912">
        <v>7</v>
      </c>
      <c r="L99912">
        <v>12</v>
      </c>
      <c r="M99912">
        <v>-1</v>
      </c>
      <c r="N99912">
        <v>0</v>
      </c>
      <c r="O99912">
        <v>4</v>
      </c>
      <c r="P99912">
        <v>11</v>
      </c>
      <c r="Q99912">
        <v>18</v>
      </c>
      <c r="R99912">
        <v>2</v>
      </c>
      <c r="S99912">
        <v>2</v>
      </c>
      <c r="T99912">
        <v>0</v>
      </c>
      <c r="U99912">
        <v>147</v>
      </c>
    </row>
    <row r="99913" spans="1:21" hidden="1" x14ac:dyDescent="0.3">
      <c r="A99913" s="1" t="s">
        <v>58</v>
      </c>
      <c r="B99913">
        <v>31</v>
      </c>
      <c r="C99913">
        <v>21</v>
      </c>
      <c r="D99913">
        <v>2</v>
      </c>
      <c r="E99913">
        <v>2</v>
      </c>
      <c r="F99913">
        <v>0</v>
      </c>
      <c r="G99913">
        <v>0</v>
      </c>
      <c r="H99913">
        <v>24</v>
      </c>
      <c r="I99913">
        <v>65</v>
      </c>
      <c r="J99913">
        <v>7</v>
      </c>
      <c r="K99913">
        <v>12</v>
      </c>
      <c r="L99913">
        <v>21</v>
      </c>
      <c r="M99913">
        <v>0</v>
      </c>
      <c r="N99913">
        <v>4</v>
      </c>
      <c r="O99913">
        <v>11</v>
      </c>
      <c r="P99913">
        <v>18</v>
      </c>
      <c r="Q99913">
        <v>20</v>
      </c>
      <c r="R99913">
        <v>3</v>
      </c>
      <c r="S99913">
        <v>3</v>
      </c>
      <c r="T99913">
        <v>0</v>
      </c>
      <c r="U99913">
        <v>90</v>
      </c>
    </row>
    <row r="99914" spans="1:21" hidden="1" x14ac:dyDescent="0.3">
      <c r="A99914" s="1" t="s">
        <v>58</v>
      </c>
      <c r="B99914">
        <v>31</v>
      </c>
      <c r="C99914">
        <v>21</v>
      </c>
      <c r="D99914">
        <v>2</v>
      </c>
      <c r="E99914">
        <v>2</v>
      </c>
      <c r="F99914">
        <v>0</v>
      </c>
      <c r="G99914">
        <v>0</v>
      </c>
      <c r="H99914">
        <v>25</v>
      </c>
      <c r="I99914">
        <v>65</v>
      </c>
      <c r="J99914">
        <v>12</v>
      </c>
      <c r="K99914">
        <v>21</v>
      </c>
      <c r="L99914">
        <v>31</v>
      </c>
      <c r="M99914">
        <v>11</v>
      </c>
      <c r="N99914">
        <v>18</v>
      </c>
      <c r="O99914">
        <v>20</v>
      </c>
      <c r="P99914">
        <v>25</v>
      </c>
      <c r="Q99914">
        <v>29</v>
      </c>
      <c r="R99914">
        <v>5</v>
      </c>
      <c r="S99914">
        <v>5</v>
      </c>
      <c r="T99914">
        <v>0</v>
      </c>
      <c r="U99914">
        <v>283</v>
      </c>
    </row>
    <row r="99915" spans="1:21" hidden="1" x14ac:dyDescent="0.3">
      <c r="A99915" s="1" t="s">
        <v>58</v>
      </c>
      <c r="B99915">
        <v>31</v>
      </c>
      <c r="C99915">
        <v>21</v>
      </c>
      <c r="D99915">
        <v>2</v>
      </c>
      <c r="E99915">
        <v>2</v>
      </c>
      <c r="F99915">
        <v>0</v>
      </c>
      <c r="G99915">
        <v>0</v>
      </c>
      <c r="H99915">
        <v>26</v>
      </c>
      <c r="I99915">
        <v>65</v>
      </c>
      <c r="J99915">
        <v>21</v>
      </c>
      <c r="K99915">
        <v>31</v>
      </c>
      <c r="L99915">
        <v>40</v>
      </c>
      <c r="M99915">
        <v>20</v>
      </c>
      <c r="N99915">
        <v>25</v>
      </c>
      <c r="O99915">
        <v>29</v>
      </c>
      <c r="P99915">
        <v>35</v>
      </c>
      <c r="Q99915">
        <v>45</v>
      </c>
      <c r="R99915">
        <v>7</v>
      </c>
      <c r="S99915">
        <v>7</v>
      </c>
      <c r="T99915">
        <v>0</v>
      </c>
      <c r="U99915">
        <v>176</v>
      </c>
    </row>
    <row r="99916" spans="1:21" hidden="1" x14ac:dyDescent="0.3">
      <c r="A99916" s="1" t="s">
        <v>58</v>
      </c>
      <c r="B99916">
        <v>31</v>
      </c>
      <c r="C99916">
        <v>21</v>
      </c>
      <c r="D99916">
        <v>2</v>
      </c>
      <c r="E99916">
        <v>2</v>
      </c>
      <c r="F99916">
        <v>0</v>
      </c>
      <c r="G99916">
        <v>0</v>
      </c>
      <c r="H99916">
        <v>27</v>
      </c>
      <c r="I99916">
        <v>65</v>
      </c>
      <c r="J99916">
        <v>31</v>
      </c>
      <c r="K99916">
        <v>40</v>
      </c>
      <c r="L99916">
        <v>50</v>
      </c>
      <c r="M99916">
        <v>25</v>
      </c>
      <c r="N99916">
        <v>29</v>
      </c>
      <c r="O99916">
        <v>35</v>
      </c>
      <c r="P99916">
        <v>45</v>
      </c>
      <c r="Q99916">
        <v>48</v>
      </c>
      <c r="R99916">
        <v>8</v>
      </c>
      <c r="S99916">
        <v>8</v>
      </c>
      <c r="T99916">
        <v>0</v>
      </c>
      <c r="U99916">
        <v>202</v>
      </c>
    </row>
    <row r="99917" spans="1:21" hidden="1" x14ac:dyDescent="0.3">
      <c r="A99917" s="1" t="s">
        <v>58</v>
      </c>
      <c r="B99917">
        <v>31</v>
      </c>
      <c r="C99917">
        <v>21</v>
      </c>
      <c r="D99917">
        <v>2</v>
      </c>
      <c r="E99917">
        <v>2</v>
      </c>
      <c r="F99917">
        <v>0</v>
      </c>
      <c r="G99917">
        <v>0</v>
      </c>
      <c r="H99917">
        <v>28</v>
      </c>
      <c r="I99917">
        <v>65</v>
      </c>
      <c r="J99917">
        <v>40</v>
      </c>
      <c r="K99917">
        <v>50</v>
      </c>
      <c r="L99917">
        <v>60</v>
      </c>
      <c r="M99917">
        <v>35</v>
      </c>
      <c r="N99917">
        <v>45</v>
      </c>
      <c r="O99917">
        <v>48</v>
      </c>
      <c r="P99917">
        <v>52</v>
      </c>
      <c r="Q99917">
        <v>55</v>
      </c>
      <c r="R99917">
        <v>10</v>
      </c>
      <c r="S99917">
        <v>10</v>
      </c>
      <c r="T99917">
        <v>0</v>
      </c>
      <c r="U99917">
        <v>393</v>
      </c>
    </row>
    <row r="99918" spans="1:21" hidden="1" x14ac:dyDescent="0.3">
      <c r="A99918" s="1" t="s">
        <v>58</v>
      </c>
      <c r="B99918">
        <v>31</v>
      </c>
      <c r="C99918">
        <v>21</v>
      </c>
      <c r="D99918">
        <v>2</v>
      </c>
      <c r="E99918">
        <v>2</v>
      </c>
      <c r="F99918">
        <v>0</v>
      </c>
      <c r="G99918">
        <v>0</v>
      </c>
      <c r="H99918">
        <v>29</v>
      </c>
      <c r="I99918">
        <v>65</v>
      </c>
      <c r="J99918">
        <v>50</v>
      </c>
      <c r="K99918">
        <v>60</v>
      </c>
      <c r="L99918">
        <v>70</v>
      </c>
      <c r="M99918">
        <v>48</v>
      </c>
      <c r="N99918">
        <v>52</v>
      </c>
      <c r="O99918">
        <v>55</v>
      </c>
      <c r="P99918">
        <v>64</v>
      </c>
      <c r="Q99918">
        <v>73</v>
      </c>
      <c r="R99918">
        <v>12</v>
      </c>
      <c r="S99918">
        <v>12</v>
      </c>
      <c r="T99918">
        <v>0</v>
      </c>
      <c r="U99918">
        <v>233</v>
      </c>
    </row>
    <row r="99919" spans="1:21" hidden="1" x14ac:dyDescent="0.3">
      <c r="A99919" s="1" t="s">
        <v>58</v>
      </c>
      <c r="B99919">
        <v>31</v>
      </c>
      <c r="C99919">
        <v>21</v>
      </c>
      <c r="D99919">
        <v>2</v>
      </c>
      <c r="E99919">
        <v>2</v>
      </c>
      <c r="F99919">
        <v>1</v>
      </c>
      <c r="G99919">
        <v>0</v>
      </c>
      <c r="H99919">
        <v>30</v>
      </c>
      <c r="I99919">
        <v>65</v>
      </c>
      <c r="J99919">
        <v>60</v>
      </c>
      <c r="K99919">
        <v>70</v>
      </c>
      <c r="L99919">
        <v>6</v>
      </c>
      <c r="M99919">
        <v>52</v>
      </c>
      <c r="N99919">
        <v>55</v>
      </c>
      <c r="O99919">
        <v>64</v>
      </c>
      <c r="P99919">
        <v>73</v>
      </c>
      <c r="Q99919">
        <v>77</v>
      </c>
      <c r="R99919">
        <v>13</v>
      </c>
      <c r="S99919">
        <v>13</v>
      </c>
      <c r="T99919">
        <v>0</v>
      </c>
      <c r="U99919">
        <v>167</v>
      </c>
    </row>
    <row r="99920" spans="1:21" hidden="1" x14ac:dyDescent="0.3">
      <c r="A99920" s="1" t="s">
        <v>58</v>
      </c>
      <c r="B99920">
        <v>31</v>
      </c>
      <c r="C99920">
        <v>21</v>
      </c>
      <c r="D99920">
        <v>2</v>
      </c>
      <c r="E99920">
        <v>3</v>
      </c>
      <c r="F99920">
        <v>1</v>
      </c>
      <c r="G99920">
        <v>1</v>
      </c>
      <c r="H99920">
        <v>31</v>
      </c>
      <c r="I99920">
        <v>65</v>
      </c>
      <c r="J99920">
        <v>70</v>
      </c>
      <c r="K99920">
        <v>6</v>
      </c>
      <c r="L99920">
        <v>14</v>
      </c>
      <c r="M99920">
        <v>0</v>
      </c>
      <c r="N99920">
        <v>4</v>
      </c>
      <c r="O99920">
        <v>6</v>
      </c>
      <c r="P99920">
        <v>11</v>
      </c>
      <c r="Q99920">
        <v>18</v>
      </c>
      <c r="R99920">
        <v>3</v>
      </c>
      <c r="S99920">
        <v>3</v>
      </c>
      <c r="T99920">
        <v>0</v>
      </c>
      <c r="U99920">
        <v>219</v>
      </c>
    </row>
    <row r="99921" spans="1:21" hidden="1" x14ac:dyDescent="0.3">
      <c r="A99921" s="1" t="s">
        <v>58</v>
      </c>
      <c r="B99921">
        <v>31</v>
      </c>
      <c r="C99921">
        <v>21</v>
      </c>
      <c r="D99921">
        <v>2</v>
      </c>
      <c r="E99921">
        <v>4</v>
      </c>
      <c r="F99921">
        <v>0</v>
      </c>
      <c r="G99921">
        <v>1</v>
      </c>
      <c r="H99921">
        <v>32</v>
      </c>
      <c r="I99921">
        <v>65</v>
      </c>
      <c r="J99921">
        <v>6</v>
      </c>
      <c r="K99921">
        <v>14</v>
      </c>
      <c r="L99921">
        <v>27</v>
      </c>
      <c r="M99921">
        <v>0</v>
      </c>
      <c r="N99921">
        <v>9</v>
      </c>
      <c r="O99921">
        <v>14</v>
      </c>
      <c r="P99921">
        <v>24</v>
      </c>
      <c r="Q99921">
        <v>29</v>
      </c>
      <c r="R99921">
        <v>3</v>
      </c>
      <c r="S99921">
        <v>3</v>
      </c>
      <c r="T99921">
        <v>0</v>
      </c>
      <c r="U99921">
        <v>240</v>
      </c>
    </row>
    <row r="99922" spans="1:21" hidden="1" x14ac:dyDescent="0.3">
      <c r="A99922" s="1" t="s">
        <v>58</v>
      </c>
      <c r="B99922">
        <v>31</v>
      </c>
      <c r="C99922">
        <v>21</v>
      </c>
      <c r="D99922">
        <v>2</v>
      </c>
      <c r="E99922">
        <v>4</v>
      </c>
      <c r="F99922">
        <v>0</v>
      </c>
      <c r="G99922">
        <v>0</v>
      </c>
      <c r="H99922">
        <v>33</v>
      </c>
      <c r="I99922">
        <v>65</v>
      </c>
      <c r="J99922">
        <v>14</v>
      </c>
      <c r="K99922">
        <v>27</v>
      </c>
      <c r="L99922">
        <v>39</v>
      </c>
      <c r="M99922">
        <v>9</v>
      </c>
      <c r="N99922">
        <v>14</v>
      </c>
      <c r="O99922">
        <v>24</v>
      </c>
      <c r="P99922">
        <v>29</v>
      </c>
      <c r="Q99922">
        <v>37</v>
      </c>
      <c r="R99922">
        <v>4</v>
      </c>
      <c r="S99922">
        <v>4</v>
      </c>
      <c r="T99922">
        <v>0</v>
      </c>
      <c r="U99922">
        <v>277</v>
      </c>
    </row>
    <row r="99923" spans="1:21" hidden="1" x14ac:dyDescent="0.3">
      <c r="A99923" s="1" t="s">
        <v>58</v>
      </c>
      <c r="B99923">
        <v>31</v>
      </c>
      <c r="C99923">
        <v>21</v>
      </c>
      <c r="D99923">
        <v>2</v>
      </c>
      <c r="E99923">
        <v>4</v>
      </c>
      <c r="F99923">
        <v>0</v>
      </c>
      <c r="G99923">
        <v>0</v>
      </c>
      <c r="H99923">
        <v>34</v>
      </c>
      <c r="I99923">
        <v>65</v>
      </c>
      <c r="J99923">
        <v>27</v>
      </c>
      <c r="K99923">
        <v>39</v>
      </c>
      <c r="L99923">
        <v>47</v>
      </c>
      <c r="M99923">
        <v>24</v>
      </c>
      <c r="N99923">
        <v>29</v>
      </c>
      <c r="O99923">
        <v>37</v>
      </c>
      <c r="P99923">
        <v>42</v>
      </c>
      <c r="Q99923">
        <v>50</v>
      </c>
      <c r="R99923">
        <v>6</v>
      </c>
      <c r="S99923">
        <v>6</v>
      </c>
      <c r="T99923">
        <v>0</v>
      </c>
      <c r="U99923">
        <v>207</v>
      </c>
    </row>
    <row r="99924" spans="1:21" hidden="1" x14ac:dyDescent="0.3">
      <c r="A99924" s="1" t="s">
        <v>58</v>
      </c>
      <c r="B99924">
        <v>31</v>
      </c>
      <c r="C99924">
        <v>21</v>
      </c>
      <c r="D99924">
        <v>2</v>
      </c>
      <c r="E99924">
        <v>4</v>
      </c>
      <c r="F99924">
        <v>0</v>
      </c>
      <c r="G99924">
        <v>0</v>
      </c>
      <c r="H99924">
        <v>35</v>
      </c>
      <c r="I99924">
        <v>65</v>
      </c>
      <c r="J99924">
        <v>39</v>
      </c>
      <c r="K99924">
        <v>47</v>
      </c>
      <c r="L99924">
        <v>63</v>
      </c>
      <c r="M99924">
        <v>29</v>
      </c>
      <c r="N99924">
        <v>37</v>
      </c>
      <c r="O99924">
        <v>42</v>
      </c>
      <c r="P99924">
        <v>50</v>
      </c>
      <c r="Q99924">
        <v>54</v>
      </c>
      <c r="R99924">
        <v>7</v>
      </c>
      <c r="S99924">
        <v>7</v>
      </c>
      <c r="T99924">
        <v>0</v>
      </c>
      <c r="U99924">
        <v>100</v>
      </c>
    </row>
    <row r="99925" spans="1:21" hidden="1" x14ac:dyDescent="0.3">
      <c r="A99925" s="1" t="s">
        <v>58</v>
      </c>
      <c r="B99925">
        <v>31</v>
      </c>
      <c r="C99925">
        <v>21</v>
      </c>
      <c r="D99925">
        <v>2</v>
      </c>
      <c r="E99925">
        <v>4</v>
      </c>
      <c r="F99925">
        <v>0</v>
      </c>
      <c r="G99925">
        <v>0</v>
      </c>
      <c r="H99925">
        <v>36</v>
      </c>
      <c r="I99925">
        <v>65</v>
      </c>
      <c r="J99925">
        <v>47</v>
      </c>
      <c r="K99925">
        <v>63</v>
      </c>
      <c r="L99925">
        <v>69</v>
      </c>
      <c r="M99925">
        <v>50</v>
      </c>
      <c r="N99925">
        <v>54</v>
      </c>
      <c r="O99925">
        <v>62</v>
      </c>
      <c r="P99925">
        <v>68</v>
      </c>
      <c r="Q99925">
        <v>71</v>
      </c>
      <c r="R99925">
        <v>10</v>
      </c>
      <c r="S99925">
        <v>10</v>
      </c>
      <c r="T99925">
        <v>0</v>
      </c>
      <c r="U99925">
        <v>174</v>
      </c>
    </row>
    <row r="99926" spans="1:21" hidden="1" x14ac:dyDescent="0.3">
      <c r="A99926" s="1" t="s">
        <v>58</v>
      </c>
      <c r="B99926">
        <v>31</v>
      </c>
      <c r="C99926">
        <v>21</v>
      </c>
      <c r="D99926">
        <v>2</v>
      </c>
      <c r="E99926">
        <v>4</v>
      </c>
      <c r="F99926">
        <v>1</v>
      </c>
      <c r="G99926">
        <v>0</v>
      </c>
      <c r="H99926">
        <v>37</v>
      </c>
      <c r="I99926">
        <v>65</v>
      </c>
      <c r="J99926">
        <v>63</v>
      </c>
      <c r="K99926">
        <v>69</v>
      </c>
      <c r="L99926">
        <v>7</v>
      </c>
      <c r="M99926">
        <v>54</v>
      </c>
      <c r="N99926">
        <v>62</v>
      </c>
      <c r="O99926">
        <v>68</v>
      </c>
      <c r="P99926">
        <v>71</v>
      </c>
      <c r="Q99926">
        <v>75</v>
      </c>
      <c r="R99926">
        <v>11</v>
      </c>
      <c r="S99926">
        <v>11</v>
      </c>
      <c r="T99926">
        <v>0</v>
      </c>
      <c r="U99926">
        <v>294</v>
      </c>
    </row>
    <row r="99927" spans="1:21" hidden="1" x14ac:dyDescent="0.3">
      <c r="A99927" s="1" t="s">
        <v>58</v>
      </c>
      <c r="B99927">
        <v>31</v>
      </c>
      <c r="C99927">
        <v>21</v>
      </c>
      <c r="D99927">
        <v>2</v>
      </c>
      <c r="E99927">
        <v>5</v>
      </c>
      <c r="F99927">
        <v>0</v>
      </c>
      <c r="G99927">
        <v>1</v>
      </c>
      <c r="H99927">
        <v>38</v>
      </c>
      <c r="I99927">
        <v>65</v>
      </c>
      <c r="J99927">
        <v>69</v>
      </c>
      <c r="K99927">
        <v>7</v>
      </c>
      <c r="L99927">
        <v>20</v>
      </c>
      <c r="M99927">
        <v>-1</v>
      </c>
      <c r="N99927">
        <v>0</v>
      </c>
      <c r="O99927">
        <v>4</v>
      </c>
      <c r="P99927">
        <v>10</v>
      </c>
      <c r="Q99927">
        <v>17</v>
      </c>
      <c r="R99927">
        <v>2</v>
      </c>
      <c r="S99927">
        <v>2</v>
      </c>
      <c r="T99927">
        <v>0</v>
      </c>
      <c r="U99927">
        <v>227</v>
      </c>
    </row>
    <row r="99928" spans="1:21" hidden="1" x14ac:dyDescent="0.3">
      <c r="A99928" s="1" t="s">
        <v>58</v>
      </c>
      <c r="B99928">
        <v>31</v>
      </c>
      <c r="C99928">
        <v>21</v>
      </c>
      <c r="D99928">
        <v>2</v>
      </c>
      <c r="E99928">
        <v>5</v>
      </c>
      <c r="F99928">
        <v>0</v>
      </c>
      <c r="G99928">
        <v>0</v>
      </c>
      <c r="H99928">
        <v>39</v>
      </c>
      <c r="I99928">
        <v>65</v>
      </c>
      <c r="J99928">
        <v>7</v>
      </c>
      <c r="K99928">
        <v>20</v>
      </c>
      <c r="L99928">
        <v>31</v>
      </c>
      <c r="M99928">
        <v>4</v>
      </c>
      <c r="N99928">
        <v>10</v>
      </c>
      <c r="O99928">
        <v>17</v>
      </c>
      <c r="P99928">
        <v>22</v>
      </c>
      <c r="Q99928">
        <v>26</v>
      </c>
      <c r="R99928">
        <v>4</v>
      </c>
      <c r="S99928">
        <v>4</v>
      </c>
      <c r="T99928">
        <v>0</v>
      </c>
      <c r="U99928">
        <v>144</v>
      </c>
    </row>
    <row r="99929" spans="1:21" hidden="1" x14ac:dyDescent="0.3">
      <c r="A99929" s="1" t="s">
        <v>58</v>
      </c>
      <c r="B99929">
        <v>31</v>
      </c>
      <c r="C99929">
        <v>21</v>
      </c>
      <c r="D99929">
        <v>2</v>
      </c>
      <c r="E99929">
        <v>5</v>
      </c>
      <c r="F99929">
        <v>0</v>
      </c>
      <c r="G99929">
        <v>0</v>
      </c>
      <c r="H99929">
        <v>40</v>
      </c>
      <c r="I99929">
        <v>65</v>
      </c>
      <c r="J99929">
        <v>20</v>
      </c>
      <c r="K99929">
        <v>31</v>
      </c>
      <c r="L99929">
        <v>41</v>
      </c>
      <c r="M99929">
        <v>26</v>
      </c>
      <c r="N99929">
        <v>29</v>
      </c>
      <c r="O99929">
        <v>31</v>
      </c>
      <c r="P99929">
        <v>36</v>
      </c>
      <c r="Q99929">
        <v>39</v>
      </c>
      <c r="R99929">
        <v>8</v>
      </c>
      <c r="S99929">
        <v>8</v>
      </c>
      <c r="T99929">
        <v>0</v>
      </c>
      <c r="U99929">
        <v>350</v>
      </c>
    </row>
    <row r="99930" spans="1:21" hidden="1" x14ac:dyDescent="0.3">
      <c r="A99930" s="1" t="s">
        <v>58</v>
      </c>
      <c r="B99930">
        <v>31</v>
      </c>
      <c r="C99930">
        <v>21</v>
      </c>
      <c r="D99930">
        <v>2</v>
      </c>
      <c r="E99930">
        <v>5</v>
      </c>
      <c r="F99930">
        <v>0</v>
      </c>
      <c r="G99930">
        <v>0</v>
      </c>
      <c r="H99930">
        <v>41</v>
      </c>
      <c r="I99930">
        <v>65</v>
      </c>
      <c r="J99930">
        <v>31</v>
      </c>
      <c r="K99930">
        <v>41</v>
      </c>
      <c r="L99930">
        <v>48</v>
      </c>
      <c r="M99930">
        <v>31</v>
      </c>
      <c r="N99930">
        <v>36</v>
      </c>
      <c r="O99930">
        <v>39</v>
      </c>
      <c r="P99930">
        <v>43</v>
      </c>
      <c r="Q99930">
        <v>47</v>
      </c>
      <c r="R99930">
        <v>10</v>
      </c>
      <c r="S99930">
        <v>10</v>
      </c>
      <c r="T99930">
        <v>0</v>
      </c>
      <c r="U99930">
        <v>158</v>
      </c>
    </row>
    <row r="99931" spans="1:21" hidden="1" x14ac:dyDescent="0.3">
      <c r="A99931" s="1" t="s">
        <v>58</v>
      </c>
      <c r="B99931">
        <v>31</v>
      </c>
      <c r="C99931">
        <v>21</v>
      </c>
      <c r="D99931">
        <v>2</v>
      </c>
      <c r="E99931">
        <v>5</v>
      </c>
      <c r="F99931">
        <v>0</v>
      </c>
      <c r="G99931">
        <v>0</v>
      </c>
      <c r="H99931">
        <v>42</v>
      </c>
      <c r="I99931">
        <v>65</v>
      </c>
      <c r="J99931">
        <v>41</v>
      </c>
      <c r="K99931">
        <v>48</v>
      </c>
      <c r="L99931">
        <v>41</v>
      </c>
      <c r="M99931">
        <v>39</v>
      </c>
      <c r="N99931">
        <v>43</v>
      </c>
      <c r="O99931">
        <v>47</v>
      </c>
      <c r="P99931">
        <v>52</v>
      </c>
      <c r="Q99931">
        <v>57</v>
      </c>
      <c r="R99931">
        <v>12</v>
      </c>
      <c r="S99931">
        <v>12</v>
      </c>
      <c r="T99931">
        <v>0</v>
      </c>
      <c r="U99931">
        <v>204</v>
      </c>
    </row>
    <row r="99932" spans="1:21" hidden="1" x14ac:dyDescent="0.3">
      <c r="A99932" s="1" t="s">
        <v>58</v>
      </c>
      <c r="B99932">
        <v>31</v>
      </c>
      <c r="C99932">
        <v>21</v>
      </c>
      <c r="D99932">
        <v>2</v>
      </c>
      <c r="E99932">
        <v>5</v>
      </c>
      <c r="F99932">
        <v>0</v>
      </c>
      <c r="G99932">
        <v>0</v>
      </c>
      <c r="H99932">
        <v>43</v>
      </c>
      <c r="I99932">
        <v>65</v>
      </c>
      <c r="J99932">
        <v>48</v>
      </c>
      <c r="K99932">
        <v>41</v>
      </c>
      <c r="L99932">
        <v>63</v>
      </c>
      <c r="M99932">
        <v>31</v>
      </c>
      <c r="N99932">
        <v>36</v>
      </c>
      <c r="O99932">
        <v>39</v>
      </c>
      <c r="P99932">
        <v>43</v>
      </c>
      <c r="Q99932">
        <v>47</v>
      </c>
      <c r="R99932">
        <v>10</v>
      </c>
      <c r="S99932">
        <v>12</v>
      </c>
      <c r="T99932">
        <v>1</v>
      </c>
      <c r="U99932">
        <v>98</v>
      </c>
    </row>
    <row r="99933" spans="1:21" hidden="1" x14ac:dyDescent="0.3">
      <c r="A99933" s="1" t="s">
        <v>58</v>
      </c>
      <c r="B99933">
        <v>31</v>
      </c>
      <c r="C99933">
        <v>21</v>
      </c>
      <c r="D99933">
        <v>2</v>
      </c>
      <c r="E99933">
        <v>5</v>
      </c>
      <c r="F99933">
        <v>0</v>
      </c>
      <c r="G99933">
        <v>0</v>
      </c>
      <c r="H99933">
        <v>44</v>
      </c>
      <c r="I99933">
        <v>65</v>
      </c>
      <c r="J99933">
        <v>41</v>
      </c>
      <c r="K99933">
        <v>63</v>
      </c>
      <c r="L99933">
        <v>62</v>
      </c>
      <c r="M99933">
        <v>52</v>
      </c>
      <c r="N99933">
        <v>57</v>
      </c>
      <c r="O99933">
        <v>60</v>
      </c>
      <c r="P99933">
        <v>65</v>
      </c>
      <c r="Q99933">
        <v>68</v>
      </c>
      <c r="R99933">
        <v>15</v>
      </c>
      <c r="S99933">
        <v>15</v>
      </c>
      <c r="T99933">
        <v>0</v>
      </c>
      <c r="U99933">
        <v>384</v>
      </c>
    </row>
    <row r="99934" spans="1:21" hidden="1" x14ac:dyDescent="0.3">
      <c r="A99934" s="1" t="s">
        <v>58</v>
      </c>
      <c r="B99934">
        <v>31</v>
      </c>
      <c r="C99934">
        <v>21</v>
      </c>
      <c r="D99934">
        <v>2</v>
      </c>
      <c r="E99934">
        <v>5</v>
      </c>
      <c r="F99934">
        <v>0</v>
      </c>
      <c r="G99934">
        <v>0</v>
      </c>
      <c r="H99934">
        <v>45</v>
      </c>
      <c r="I99934">
        <v>65</v>
      </c>
      <c r="J99934">
        <v>63</v>
      </c>
      <c r="K99934">
        <v>62</v>
      </c>
      <c r="L99934">
        <v>71</v>
      </c>
      <c r="M99934">
        <v>52</v>
      </c>
      <c r="N99934">
        <v>57</v>
      </c>
      <c r="O99934">
        <v>60</v>
      </c>
      <c r="P99934">
        <v>65</v>
      </c>
      <c r="Q99934">
        <v>68</v>
      </c>
      <c r="R99934">
        <v>15</v>
      </c>
      <c r="S99934">
        <v>15</v>
      </c>
      <c r="T99934">
        <v>0</v>
      </c>
      <c r="U99934">
        <v>293</v>
      </c>
    </row>
    <row r="99935" spans="1:21" hidden="1" x14ac:dyDescent="0.3">
      <c r="A99935" s="1" t="s">
        <v>58</v>
      </c>
      <c r="B99935">
        <v>31</v>
      </c>
      <c r="C99935">
        <v>21</v>
      </c>
      <c r="D99935">
        <v>2</v>
      </c>
      <c r="E99935">
        <v>5</v>
      </c>
      <c r="F99935">
        <v>0</v>
      </c>
      <c r="G99935">
        <v>0</v>
      </c>
      <c r="H99935">
        <v>46</v>
      </c>
      <c r="I99935">
        <v>65</v>
      </c>
      <c r="J99935">
        <v>62</v>
      </c>
      <c r="K99935">
        <v>71</v>
      </c>
      <c r="L99935">
        <v>75</v>
      </c>
      <c r="M99935">
        <v>60</v>
      </c>
      <c r="N99935">
        <v>65</v>
      </c>
      <c r="O99935">
        <v>68</v>
      </c>
      <c r="P99935">
        <v>72</v>
      </c>
      <c r="Q99935">
        <v>77</v>
      </c>
      <c r="R99935">
        <v>17</v>
      </c>
      <c r="S99935">
        <v>17</v>
      </c>
      <c r="T99935">
        <v>0</v>
      </c>
      <c r="U99935">
        <v>228</v>
      </c>
    </row>
    <row r="99936" spans="1:21" hidden="1" x14ac:dyDescent="0.3">
      <c r="A99936" s="1" t="s">
        <v>58</v>
      </c>
      <c r="B99936">
        <v>31</v>
      </c>
      <c r="C99936">
        <v>21</v>
      </c>
      <c r="D99936">
        <v>2</v>
      </c>
      <c r="E99936">
        <v>5</v>
      </c>
      <c r="F99936">
        <v>1</v>
      </c>
      <c r="G99936">
        <v>0</v>
      </c>
      <c r="H99936">
        <v>47</v>
      </c>
      <c r="I99936">
        <v>65</v>
      </c>
      <c r="J99936">
        <v>71</v>
      </c>
      <c r="K99936">
        <v>75</v>
      </c>
      <c r="L99936">
        <v>11</v>
      </c>
      <c r="M99936">
        <v>65</v>
      </c>
      <c r="N99936">
        <v>68</v>
      </c>
      <c r="O99936">
        <v>72</v>
      </c>
      <c r="P99936">
        <v>77</v>
      </c>
      <c r="Q99936">
        <v>80</v>
      </c>
      <c r="R99936">
        <v>18</v>
      </c>
      <c r="S99936">
        <v>18</v>
      </c>
      <c r="T99936">
        <v>0</v>
      </c>
      <c r="U99936">
        <v>107</v>
      </c>
    </row>
    <row r="99937" spans="1:21" hidden="1" x14ac:dyDescent="0.3">
      <c r="A99937" s="1" t="s">
        <v>58</v>
      </c>
      <c r="B99937">
        <v>31</v>
      </c>
      <c r="C99937">
        <v>21</v>
      </c>
      <c r="D99937">
        <v>2</v>
      </c>
      <c r="E99937">
        <v>6</v>
      </c>
      <c r="F99937">
        <v>1</v>
      </c>
      <c r="G99937">
        <v>1</v>
      </c>
      <c r="H99937">
        <v>48</v>
      </c>
      <c r="I99937">
        <v>65</v>
      </c>
      <c r="J99937">
        <v>75</v>
      </c>
      <c r="K99937">
        <v>11</v>
      </c>
      <c r="L99937">
        <v>12</v>
      </c>
      <c r="M99937">
        <v>0</v>
      </c>
      <c r="N99937">
        <v>4</v>
      </c>
      <c r="O99937">
        <v>8</v>
      </c>
      <c r="P99937">
        <v>13</v>
      </c>
      <c r="Q99937">
        <v>18</v>
      </c>
      <c r="R99937">
        <v>3</v>
      </c>
      <c r="S99937">
        <v>3</v>
      </c>
      <c r="T99937">
        <v>0</v>
      </c>
      <c r="U99937">
        <v>238</v>
      </c>
    </row>
    <row r="99938" spans="1:21" hidden="1" x14ac:dyDescent="0.3">
      <c r="A99938" s="1" t="s">
        <v>58</v>
      </c>
      <c r="B99938">
        <v>31</v>
      </c>
      <c r="C99938">
        <v>21</v>
      </c>
      <c r="D99938">
        <v>2</v>
      </c>
      <c r="E99938">
        <v>7</v>
      </c>
      <c r="F99938">
        <v>0</v>
      </c>
      <c r="G99938">
        <v>1</v>
      </c>
      <c r="H99938">
        <v>49</v>
      </c>
      <c r="I99938">
        <v>65</v>
      </c>
      <c r="J99938">
        <v>11</v>
      </c>
      <c r="K99938">
        <v>12</v>
      </c>
      <c r="L99938">
        <v>18</v>
      </c>
      <c r="M99938">
        <v>-1</v>
      </c>
      <c r="N99938">
        <v>0</v>
      </c>
      <c r="O99938">
        <v>9</v>
      </c>
      <c r="P99938">
        <v>17</v>
      </c>
      <c r="Q99938">
        <v>22</v>
      </c>
      <c r="R99938">
        <v>2</v>
      </c>
      <c r="S99938">
        <v>2</v>
      </c>
      <c r="T99938">
        <v>0</v>
      </c>
      <c r="U99938">
        <v>143</v>
      </c>
    </row>
    <row r="99939" spans="1:21" hidden="1" x14ac:dyDescent="0.3">
      <c r="A99939" s="1" t="s">
        <v>58</v>
      </c>
      <c r="B99939">
        <v>31</v>
      </c>
      <c r="C99939">
        <v>21</v>
      </c>
      <c r="D99939">
        <v>2</v>
      </c>
      <c r="E99939">
        <v>7</v>
      </c>
      <c r="F99939">
        <v>0</v>
      </c>
      <c r="G99939">
        <v>0</v>
      </c>
      <c r="H99939">
        <v>50</v>
      </c>
      <c r="I99939">
        <v>65</v>
      </c>
      <c r="J99939">
        <v>12</v>
      </c>
      <c r="K99939">
        <v>18</v>
      </c>
      <c r="L99939">
        <v>24</v>
      </c>
      <c r="M99939">
        <v>0</v>
      </c>
      <c r="N99939">
        <v>9</v>
      </c>
      <c r="O99939">
        <v>17</v>
      </c>
      <c r="P99939">
        <v>22</v>
      </c>
      <c r="Q99939">
        <v>28</v>
      </c>
      <c r="R99939">
        <v>3</v>
      </c>
      <c r="S99939">
        <v>3</v>
      </c>
      <c r="T99939">
        <v>0</v>
      </c>
      <c r="U99939">
        <v>201</v>
      </c>
    </row>
    <row r="99940" spans="1:21" hidden="1" x14ac:dyDescent="0.3">
      <c r="A99940" s="1" t="s">
        <v>58</v>
      </c>
      <c r="B99940">
        <v>31</v>
      </c>
      <c r="C99940">
        <v>21</v>
      </c>
      <c r="D99940">
        <v>2</v>
      </c>
      <c r="E99940">
        <v>7</v>
      </c>
      <c r="F99940">
        <v>0</v>
      </c>
      <c r="G99940">
        <v>0</v>
      </c>
      <c r="H99940">
        <v>51</v>
      </c>
      <c r="I99940">
        <v>65</v>
      </c>
      <c r="J99940">
        <v>18</v>
      </c>
      <c r="K99940">
        <v>24</v>
      </c>
      <c r="L99940">
        <v>40</v>
      </c>
      <c r="M99940">
        <v>9</v>
      </c>
      <c r="N99940">
        <v>17</v>
      </c>
      <c r="O99940">
        <v>22</v>
      </c>
      <c r="P99940">
        <v>28</v>
      </c>
      <c r="Q99940">
        <v>31</v>
      </c>
      <c r="R99940">
        <v>4</v>
      </c>
      <c r="S99940">
        <v>4</v>
      </c>
      <c r="T99940">
        <v>0</v>
      </c>
      <c r="U99940">
        <v>121</v>
      </c>
    </row>
    <row r="99941" spans="1:21" hidden="1" x14ac:dyDescent="0.3">
      <c r="A99941" s="1" t="s">
        <v>58</v>
      </c>
      <c r="B99941">
        <v>31</v>
      </c>
      <c r="C99941">
        <v>21</v>
      </c>
      <c r="D99941">
        <v>2</v>
      </c>
      <c r="E99941">
        <v>7</v>
      </c>
      <c r="F99941">
        <v>0</v>
      </c>
      <c r="G99941">
        <v>0</v>
      </c>
      <c r="H99941">
        <v>52</v>
      </c>
      <c r="I99941">
        <v>65</v>
      </c>
      <c r="J99941">
        <v>24</v>
      </c>
      <c r="K99941">
        <v>40</v>
      </c>
      <c r="L99941">
        <v>52</v>
      </c>
      <c r="M99941">
        <v>28</v>
      </c>
      <c r="N99941">
        <v>31</v>
      </c>
      <c r="O99941">
        <v>35</v>
      </c>
      <c r="P99941">
        <v>43</v>
      </c>
      <c r="Q99941">
        <v>47</v>
      </c>
      <c r="R99941">
        <v>7</v>
      </c>
      <c r="S99941">
        <v>7</v>
      </c>
      <c r="T99941">
        <v>0</v>
      </c>
      <c r="U99941">
        <v>127</v>
      </c>
    </row>
    <row r="99942" spans="1:21" hidden="1" x14ac:dyDescent="0.3">
      <c r="A99942" s="1" t="s">
        <v>58</v>
      </c>
      <c r="B99942">
        <v>31</v>
      </c>
      <c r="C99942">
        <v>21</v>
      </c>
      <c r="D99942">
        <v>2</v>
      </c>
      <c r="E99942">
        <v>7</v>
      </c>
      <c r="F99942">
        <v>0</v>
      </c>
      <c r="G99942">
        <v>0</v>
      </c>
      <c r="H99942">
        <v>53</v>
      </c>
      <c r="I99942">
        <v>65</v>
      </c>
      <c r="J99942">
        <v>40</v>
      </c>
      <c r="K99942">
        <v>52</v>
      </c>
      <c r="L99942">
        <v>68</v>
      </c>
      <c r="M99942">
        <v>35</v>
      </c>
      <c r="N99942">
        <v>43</v>
      </c>
      <c r="O99942">
        <v>47</v>
      </c>
      <c r="P99942">
        <v>58</v>
      </c>
      <c r="Q99942">
        <v>65</v>
      </c>
      <c r="R99942">
        <v>9</v>
      </c>
      <c r="S99942">
        <v>9</v>
      </c>
      <c r="T99942">
        <v>0</v>
      </c>
      <c r="U99942">
        <v>303</v>
      </c>
    </row>
    <row r="99943" spans="1:21" hidden="1" x14ac:dyDescent="0.3">
      <c r="A99943" s="1" t="s">
        <v>58</v>
      </c>
      <c r="B99943">
        <v>31</v>
      </c>
      <c r="C99943">
        <v>21</v>
      </c>
      <c r="D99943">
        <v>2</v>
      </c>
      <c r="E99943">
        <v>7</v>
      </c>
      <c r="F99943">
        <v>0</v>
      </c>
      <c r="G99943">
        <v>0</v>
      </c>
      <c r="H99943">
        <v>54</v>
      </c>
      <c r="I99943">
        <v>65</v>
      </c>
      <c r="J99943">
        <v>52</v>
      </c>
      <c r="K99943">
        <v>68</v>
      </c>
      <c r="L99943">
        <v>74</v>
      </c>
      <c r="M99943">
        <v>47</v>
      </c>
      <c r="N99943">
        <v>58</v>
      </c>
      <c r="O99943">
        <v>65</v>
      </c>
      <c r="P99943">
        <v>69</v>
      </c>
      <c r="Q99943">
        <v>76</v>
      </c>
      <c r="R99943">
        <v>11</v>
      </c>
      <c r="S99943">
        <v>11</v>
      </c>
      <c r="T99943">
        <v>0</v>
      </c>
      <c r="U99943">
        <v>319</v>
      </c>
    </row>
    <row r="99944" spans="1:21" hidden="1" x14ac:dyDescent="0.3">
      <c r="A99944" s="1" t="s">
        <v>58</v>
      </c>
      <c r="B99944">
        <v>31</v>
      </c>
      <c r="C99944">
        <v>21</v>
      </c>
      <c r="D99944">
        <v>2</v>
      </c>
      <c r="E99944">
        <v>7</v>
      </c>
      <c r="F99944">
        <v>1</v>
      </c>
      <c r="G99944">
        <v>0</v>
      </c>
      <c r="H99944">
        <v>55</v>
      </c>
      <c r="I99944">
        <v>65</v>
      </c>
      <c r="J99944">
        <v>68</v>
      </c>
      <c r="K99944">
        <v>74</v>
      </c>
      <c r="L99944">
        <v>8</v>
      </c>
      <c r="M99944">
        <v>58</v>
      </c>
      <c r="N99944">
        <v>65</v>
      </c>
      <c r="O99944">
        <v>69</v>
      </c>
      <c r="P99944">
        <v>76</v>
      </c>
      <c r="Q99944">
        <v>79</v>
      </c>
      <c r="R99944">
        <v>12</v>
      </c>
      <c r="S99944">
        <v>12</v>
      </c>
      <c r="T99944">
        <v>0</v>
      </c>
      <c r="U99944">
        <v>77</v>
      </c>
    </row>
    <row r="99945" spans="1:21" hidden="1" x14ac:dyDescent="0.3">
      <c r="A99945" s="1" t="s">
        <v>58</v>
      </c>
      <c r="B99945">
        <v>31</v>
      </c>
      <c r="C99945">
        <v>21</v>
      </c>
      <c r="D99945">
        <v>2</v>
      </c>
      <c r="E99945">
        <v>8</v>
      </c>
      <c r="F99945">
        <v>0</v>
      </c>
      <c r="G99945">
        <v>1</v>
      </c>
      <c r="H99945">
        <v>56</v>
      </c>
      <c r="I99945">
        <v>65</v>
      </c>
      <c r="J99945">
        <v>74</v>
      </c>
      <c r="K99945">
        <v>8</v>
      </c>
      <c r="L99945">
        <v>5</v>
      </c>
      <c r="M99945">
        <v>-1</v>
      </c>
      <c r="N99945">
        <v>0</v>
      </c>
      <c r="O99945">
        <v>4</v>
      </c>
      <c r="P99945">
        <v>9</v>
      </c>
      <c r="Q99945">
        <v>19</v>
      </c>
      <c r="R99945">
        <v>2</v>
      </c>
      <c r="S99945">
        <v>2</v>
      </c>
      <c r="T99945">
        <v>0</v>
      </c>
      <c r="U99945">
        <v>132</v>
      </c>
    </row>
    <row r="99946" spans="1:21" hidden="1" x14ac:dyDescent="0.3">
      <c r="A99946" s="1" t="s">
        <v>58</v>
      </c>
      <c r="B99946">
        <v>31</v>
      </c>
      <c r="C99946">
        <v>21</v>
      </c>
      <c r="D99946">
        <v>2</v>
      </c>
      <c r="E99946">
        <v>8</v>
      </c>
      <c r="F99946">
        <v>0</v>
      </c>
      <c r="G99946">
        <v>0</v>
      </c>
      <c r="H99946">
        <v>57</v>
      </c>
      <c r="I99946">
        <v>65</v>
      </c>
      <c r="J99946">
        <v>8</v>
      </c>
      <c r="K99946">
        <v>5</v>
      </c>
      <c r="L99946">
        <v>24</v>
      </c>
      <c r="M99946">
        <v>-1</v>
      </c>
      <c r="N99946">
        <v>0</v>
      </c>
      <c r="O99946">
        <v>4</v>
      </c>
      <c r="P99946">
        <v>9</v>
      </c>
      <c r="Q99946">
        <v>19</v>
      </c>
      <c r="R99946">
        <v>2</v>
      </c>
      <c r="S99946">
        <v>2</v>
      </c>
      <c r="T99946">
        <v>0</v>
      </c>
      <c r="U99946">
        <v>181</v>
      </c>
    </row>
    <row r="99947" spans="1:21" hidden="1" x14ac:dyDescent="0.3">
      <c r="A99947" s="1" t="s">
        <v>58</v>
      </c>
      <c r="B99947">
        <v>31</v>
      </c>
      <c r="C99947">
        <v>21</v>
      </c>
      <c r="D99947">
        <v>2</v>
      </c>
      <c r="E99947">
        <v>8</v>
      </c>
      <c r="F99947">
        <v>0</v>
      </c>
      <c r="G99947">
        <v>0</v>
      </c>
      <c r="H99947">
        <v>58</v>
      </c>
      <c r="I99947">
        <v>65</v>
      </c>
      <c r="J99947">
        <v>5</v>
      </c>
      <c r="K99947">
        <v>24</v>
      </c>
      <c r="L99947">
        <v>34</v>
      </c>
      <c r="M99947">
        <v>19</v>
      </c>
      <c r="N99947">
        <v>22</v>
      </c>
      <c r="O99947">
        <v>24</v>
      </c>
      <c r="P99947">
        <v>30</v>
      </c>
      <c r="Q99947">
        <v>33</v>
      </c>
      <c r="R99947">
        <v>6</v>
      </c>
      <c r="S99947">
        <v>6</v>
      </c>
      <c r="T99947">
        <v>0</v>
      </c>
      <c r="U99947">
        <v>263</v>
      </c>
    </row>
    <row r="99948" spans="1:21" hidden="1" x14ac:dyDescent="0.3">
      <c r="A99948" s="1" t="s">
        <v>58</v>
      </c>
      <c r="B99948">
        <v>31</v>
      </c>
      <c r="C99948">
        <v>21</v>
      </c>
      <c r="D99948">
        <v>2</v>
      </c>
      <c r="E99948">
        <v>8</v>
      </c>
      <c r="F99948">
        <v>0</v>
      </c>
      <c r="G99948">
        <v>0</v>
      </c>
      <c r="H99948">
        <v>59</v>
      </c>
      <c r="I99948">
        <v>65</v>
      </c>
      <c r="J99948">
        <v>24</v>
      </c>
      <c r="K99948">
        <v>34</v>
      </c>
      <c r="L99948">
        <v>20</v>
      </c>
      <c r="M99948">
        <v>24</v>
      </c>
      <c r="N99948">
        <v>30</v>
      </c>
      <c r="O99948">
        <v>33</v>
      </c>
      <c r="P99948">
        <v>42</v>
      </c>
      <c r="Q99948">
        <v>45</v>
      </c>
      <c r="R99948">
        <v>8</v>
      </c>
      <c r="S99948">
        <v>8</v>
      </c>
      <c r="T99948">
        <v>0</v>
      </c>
      <c r="U99948">
        <v>171</v>
      </c>
    </row>
    <row r="99949" spans="1:21" hidden="1" x14ac:dyDescent="0.3">
      <c r="A99949" s="1" t="s">
        <v>58</v>
      </c>
      <c r="B99949">
        <v>31</v>
      </c>
      <c r="C99949">
        <v>21</v>
      </c>
      <c r="D99949">
        <v>2</v>
      </c>
      <c r="E99949">
        <v>8</v>
      </c>
      <c r="F99949">
        <v>1</v>
      </c>
      <c r="G99949">
        <v>0</v>
      </c>
      <c r="H99949">
        <v>60</v>
      </c>
      <c r="I99949">
        <v>65</v>
      </c>
      <c r="J99949">
        <v>34</v>
      </c>
      <c r="K99949">
        <v>20</v>
      </c>
      <c r="L99949">
        <v>12</v>
      </c>
      <c r="M99949">
        <v>4</v>
      </c>
      <c r="N99949">
        <v>9</v>
      </c>
      <c r="O99949">
        <v>19</v>
      </c>
      <c r="P99949">
        <v>22</v>
      </c>
      <c r="Q99949">
        <v>24</v>
      </c>
      <c r="R99949">
        <v>4</v>
      </c>
      <c r="S99949">
        <v>8</v>
      </c>
      <c r="T99949">
        <v>1</v>
      </c>
      <c r="U99949">
        <v>155</v>
      </c>
    </row>
    <row r="99950" spans="1:21" hidden="1" x14ac:dyDescent="0.3">
      <c r="A99950" s="1" t="s">
        <v>58</v>
      </c>
      <c r="B99950">
        <v>31</v>
      </c>
      <c r="C99950">
        <v>21</v>
      </c>
      <c r="D99950">
        <v>2</v>
      </c>
      <c r="E99950">
        <v>9</v>
      </c>
      <c r="F99950">
        <v>0</v>
      </c>
      <c r="G99950">
        <v>1</v>
      </c>
      <c r="H99950">
        <v>61</v>
      </c>
      <c r="I99950">
        <v>65</v>
      </c>
      <c r="J99950">
        <v>20</v>
      </c>
      <c r="K99950">
        <v>12</v>
      </c>
      <c r="L99950">
        <v>9</v>
      </c>
      <c r="M99950">
        <v>-1</v>
      </c>
      <c r="N99950">
        <v>0</v>
      </c>
      <c r="O99950">
        <v>9</v>
      </c>
      <c r="P99950">
        <v>14</v>
      </c>
      <c r="Q99950">
        <v>20</v>
      </c>
      <c r="R99950">
        <v>2</v>
      </c>
      <c r="S99950">
        <v>2</v>
      </c>
      <c r="T99950">
        <v>0</v>
      </c>
      <c r="U99950">
        <v>368</v>
      </c>
    </row>
    <row r="99951" spans="1:21" hidden="1" x14ac:dyDescent="0.3">
      <c r="A99951" s="1" t="s">
        <v>58</v>
      </c>
      <c r="B99951">
        <v>31</v>
      </c>
      <c r="C99951">
        <v>21</v>
      </c>
      <c r="D99951">
        <v>2</v>
      </c>
      <c r="E99951">
        <v>9</v>
      </c>
      <c r="F99951">
        <v>0</v>
      </c>
      <c r="G99951">
        <v>0</v>
      </c>
      <c r="H99951">
        <v>63</v>
      </c>
      <c r="I99951">
        <v>65</v>
      </c>
      <c r="J99951">
        <v>9</v>
      </c>
      <c r="K99951">
        <v>32</v>
      </c>
      <c r="L99951">
        <v>22</v>
      </c>
      <c r="M99951">
        <v>14</v>
      </c>
      <c r="N99951">
        <v>20</v>
      </c>
      <c r="O99951">
        <v>29</v>
      </c>
      <c r="P99951">
        <v>37</v>
      </c>
      <c r="Q99951">
        <v>41</v>
      </c>
      <c r="R99951">
        <v>5</v>
      </c>
      <c r="S99951">
        <v>5</v>
      </c>
      <c r="T99951">
        <v>0</v>
      </c>
      <c r="U99951">
        <v>143</v>
      </c>
    </row>
    <row r="99952" spans="1:21" hidden="1" x14ac:dyDescent="0.3">
      <c r="A99952" s="1" t="s">
        <v>58</v>
      </c>
      <c r="B99952">
        <v>31</v>
      </c>
      <c r="C99952">
        <v>21</v>
      </c>
      <c r="D99952">
        <v>2</v>
      </c>
      <c r="E99952">
        <v>1</v>
      </c>
      <c r="F99952">
        <v>0</v>
      </c>
      <c r="G99952">
        <v>0</v>
      </c>
      <c r="H99952">
        <v>64</v>
      </c>
      <c r="I99952">
        <v>65</v>
      </c>
      <c r="J99952">
        <v>32</v>
      </c>
      <c r="K99952">
        <v>22</v>
      </c>
      <c r="L99952">
        <v>18</v>
      </c>
      <c r="M99952">
        <v>4</v>
      </c>
      <c r="N99952">
        <v>10</v>
      </c>
      <c r="O99952">
        <v>14</v>
      </c>
      <c r="P99952">
        <v>23</v>
      </c>
      <c r="Q99952">
        <v>27</v>
      </c>
      <c r="R99952">
        <v>4</v>
      </c>
      <c r="S99952">
        <v>5</v>
      </c>
      <c r="T99952">
        <v>1</v>
      </c>
      <c r="U99952">
        <v>492</v>
      </c>
    </row>
    <row r="99953" spans="1:21" hidden="1" x14ac:dyDescent="0.3">
      <c r="A99953" s="1" t="s">
        <v>58</v>
      </c>
      <c r="B99953">
        <v>31</v>
      </c>
      <c r="C99953">
        <v>21</v>
      </c>
      <c r="D99953">
        <v>2</v>
      </c>
      <c r="E99953">
        <v>0</v>
      </c>
      <c r="F99953">
        <v>0</v>
      </c>
      <c r="G99953">
        <v>0</v>
      </c>
      <c r="H99953">
        <v>65</v>
      </c>
      <c r="I99953">
        <v>65</v>
      </c>
      <c r="J99953">
        <v>22</v>
      </c>
      <c r="K99953">
        <v>18</v>
      </c>
      <c r="L99953">
        <v>-99</v>
      </c>
      <c r="M99953">
        <v>0</v>
      </c>
      <c r="N99953">
        <v>9</v>
      </c>
      <c r="O99953">
        <v>14</v>
      </c>
      <c r="P99953">
        <v>20</v>
      </c>
      <c r="Q99953">
        <v>23</v>
      </c>
      <c r="R99953">
        <v>3</v>
      </c>
      <c r="S99953">
        <v>5</v>
      </c>
      <c r="T99953">
        <v>1</v>
      </c>
      <c r="U99953">
        <v>41</v>
      </c>
    </row>
    <row r="99954" spans="1:21" hidden="1" x14ac:dyDescent="0.3">
      <c r="A99954" s="1" t="s">
        <v>58</v>
      </c>
      <c r="B99954">
        <v>32</v>
      </c>
      <c r="C99954">
        <v>22</v>
      </c>
      <c r="D99954">
        <v>2</v>
      </c>
      <c r="E99954">
        <v>0</v>
      </c>
      <c r="F99954">
        <v>0</v>
      </c>
      <c r="G99954">
        <v>0</v>
      </c>
      <c r="H99954">
        <v>1</v>
      </c>
      <c r="I99954">
        <v>79</v>
      </c>
      <c r="J99954">
        <v>-99</v>
      </c>
      <c r="K99954">
        <v>5</v>
      </c>
      <c r="L99954">
        <v>13</v>
      </c>
      <c r="M99954">
        <v>-1</v>
      </c>
      <c r="N99954">
        <v>0</v>
      </c>
      <c r="O99954">
        <v>4</v>
      </c>
      <c r="P99954">
        <v>15</v>
      </c>
      <c r="Q99954">
        <v>21</v>
      </c>
      <c r="R99954">
        <v>2</v>
      </c>
      <c r="S99954">
        <v>2</v>
      </c>
      <c r="T99954">
        <v>0</v>
      </c>
      <c r="U99954">
        <v>182</v>
      </c>
    </row>
    <row r="99955" spans="1:21" hidden="1" x14ac:dyDescent="0.3">
      <c r="A99955" s="1" t="s">
        <v>58</v>
      </c>
      <c r="B99955">
        <v>32</v>
      </c>
      <c r="C99955">
        <v>22</v>
      </c>
      <c r="D99955">
        <v>2</v>
      </c>
      <c r="E99955">
        <v>0</v>
      </c>
      <c r="F99955">
        <v>0</v>
      </c>
      <c r="G99955">
        <v>0</v>
      </c>
      <c r="H99955">
        <v>2</v>
      </c>
      <c r="I99955">
        <v>79</v>
      </c>
      <c r="J99955">
        <v>5</v>
      </c>
      <c r="K99955">
        <v>13</v>
      </c>
      <c r="L99955">
        <v>20</v>
      </c>
      <c r="M99955">
        <v>-1</v>
      </c>
      <c r="N99955">
        <v>0</v>
      </c>
      <c r="O99955">
        <v>4</v>
      </c>
      <c r="P99955">
        <v>15</v>
      </c>
      <c r="Q99955">
        <v>21</v>
      </c>
      <c r="R99955">
        <v>2</v>
      </c>
      <c r="S99955">
        <v>2</v>
      </c>
      <c r="T99955">
        <v>0</v>
      </c>
      <c r="U99955">
        <v>155</v>
      </c>
    </row>
    <row r="99956" spans="1:21" hidden="1" x14ac:dyDescent="0.3">
      <c r="A99956" s="1" t="s">
        <v>58</v>
      </c>
      <c r="B99956">
        <v>32</v>
      </c>
      <c r="C99956">
        <v>22</v>
      </c>
      <c r="D99956">
        <v>2</v>
      </c>
      <c r="E99956">
        <v>0</v>
      </c>
      <c r="F99956">
        <v>0</v>
      </c>
      <c r="G99956">
        <v>0</v>
      </c>
      <c r="H99956">
        <v>3</v>
      </c>
      <c r="I99956">
        <v>79</v>
      </c>
      <c r="J99956">
        <v>13</v>
      </c>
      <c r="K99956">
        <v>20</v>
      </c>
      <c r="L99956">
        <v>27</v>
      </c>
      <c r="M99956">
        <v>0</v>
      </c>
      <c r="N99956">
        <v>4</v>
      </c>
      <c r="O99956">
        <v>15</v>
      </c>
      <c r="P99956">
        <v>21</v>
      </c>
      <c r="Q99956">
        <v>28</v>
      </c>
      <c r="R99956">
        <v>3</v>
      </c>
      <c r="S99956">
        <v>3</v>
      </c>
      <c r="T99956">
        <v>0</v>
      </c>
      <c r="U99956">
        <v>215</v>
      </c>
    </row>
    <row r="99957" spans="1:21" hidden="1" x14ac:dyDescent="0.3">
      <c r="A99957" s="1" t="s">
        <v>58</v>
      </c>
      <c r="B99957">
        <v>32</v>
      </c>
      <c r="C99957">
        <v>22</v>
      </c>
      <c r="D99957">
        <v>2</v>
      </c>
      <c r="E99957">
        <v>0</v>
      </c>
      <c r="F99957">
        <v>0</v>
      </c>
      <c r="G99957">
        <v>0</v>
      </c>
      <c r="H99957">
        <v>4</v>
      </c>
      <c r="I99957">
        <v>79</v>
      </c>
      <c r="J99957">
        <v>20</v>
      </c>
      <c r="K99957">
        <v>27</v>
      </c>
      <c r="L99957">
        <v>22</v>
      </c>
      <c r="M99957">
        <v>4</v>
      </c>
      <c r="N99957">
        <v>15</v>
      </c>
      <c r="O99957">
        <v>21</v>
      </c>
      <c r="P99957">
        <v>28</v>
      </c>
      <c r="Q99957">
        <v>30</v>
      </c>
      <c r="R99957">
        <v>4</v>
      </c>
      <c r="S99957">
        <v>4</v>
      </c>
      <c r="T99957">
        <v>0</v>
      </c>
      <c r="U99957">
        <v>153</v>
      </c>
    </row>
    <row r="99958" spans="1:21" hidden="1" x14ac:dyDescent="0.3">
      <c r="A99958" s="1" t="s">
        <v>58</v>
      </c>
      <c r="B99958">
        <v>32</v>
      </c>
      <c r="C99958">
        <v>22</v>
      </c>
      <c r="D99958">
        <v>2</v>
      </c>
      <c r="E99958">
        <v>0</v>
      </c>
      <c r="F99958">
        <v>0</v>
      </c>
      <c r="G99958">
        <v>0</v>
      </c>
      <c r="H99958">
        <v>5</v>
      </c>
      <c r="I99958">
        <v>79</v>
      </c>
      <c r="J99958">
        <v>27</v>
      </c>
      <c r="K99958">
        <v>22</v>
      </c>
      <c r="L99958">
        <v>20</v>
      </c>
      <c r="M99958">
        <v>4</v>
      </c>
      <c r="N99958">
        <v>15</v>
      </c>
      <c r="O99958">
        <v>21</v>
      </c>
      <c r="P99958">
        <v>28</v>
      </c>
      <c r="Q99958">
        <v>30</v>
      </c>
      <c r="R99958">
        <v>4</v>
      </c>
      <c r="S99958">
        <v>4</v>
      </c>
      <c r="T99958">
        <v>0</v>
      </c>
      <c r="U99958">
        <v>190</v>
      </c>
    </row>
    <row r="99959" spans="1:21" hidden="1" x14ac:dyDescent="0.3">
      <c r="A99959" s="1" t="s">
        <v>58</v>
      </c>
      <c r="B99959">
        <v>32</v>
      </c>
      <c r="C99959">
        <v>22</v>
      </c>
      <c r="D99959">
        <v>2</v>
      </c>
      <c r="E99959">
        <v>0</v>
      </c>
      <c r="F99959">
        <v>0</v>
      </c>
      <c r="G99959">
        <v>0</v>
      </c>
      <c r="H99959">
        <v>6</v>
      </c>
      <c r="I99959">
        <v>79</v>
      </c>
      <c r="J99959">
        <v>22</v>
      </c>
      <c r="K99959">
        <v>20</v>
      </c>
      <c r="L99959">
        <v>48</v>
      </c>
      <c r="M99959">
        <v>0</v>
      </c>
      <c r="N99959">
        <v>4</v>
      </c>
      <c r="O99959">
        <v>15</v>
      </c>
      <c r="P99959">
        <v>21</v>
      </c>
      <c r="Q99959">
        <v>28</v>
      </c>
      <c r="R99959">
        <v>3</v>
      </c>
      <c r="S99959">
        <v>4</v>
      </c>
      <c r="T99959">
        <v>1</v>
      </c>
      <c r="U99959">
        <v>124</v>
      </c>
    </row>
    <row r="99960" spans="1:21" hidden="1" x14ac:dyDescent="0.3">
      <c r="A99960" s="1" t="s">
        <v>58</v>
      </c>
      <c r="B99960">
        <v>32</v>
      </c>
      <c r="C99960">
        <v>22</v>
      </c>
      <c r="D99960">
        <v>2</v>
      </c>
      <c r="E99960">
        <v>0</v>
      </c>
      <c r="F99960">
        <v>0</v>
      </c>
      <c r="G99960">
        <v>0</v>
      </c>
      <c r="H99960">
        <v>7</v>
      </c>
      <c r="I99960">
        <v>79</v>
      </c>
      <c r="J99960">
        <v>20</v>
      </c>
      <c r="K99960">
        <v>48</v>
      </c>
      <c r="L99960">
        <v>51</v>
      </c>
      <c r="M99960">
        <v>37</v>
      </c>
      <c r="N99960">
        <v>41</v>
      </c>
      <c r="O99960">
        <v>46</v>
      </c>
      <c r="P99960">
        <v>55</v>
      </c>
      <c r="Q99960">
        <v>61</v>
      </c>
      <c r="R99960">
        <v>9</v>
      </c>
      <c r="S99960">
        <v>9</v>
      </c>
      <c r="T99960">
        <v>0</v>
      </c>
      <c r="U99960">
        <v>175</v>
      </c>
    </row>
    <row r="99961" spans="1:21" hidden="1" x14ac:dyDescent="0.3">
      <c r="A99961" s="1" t="s">
        <v>58</v>
      </c>
      <c r="B99961">
        <v>32</v>
      </c>
      <c r="C99961">
        <v>22</v>
      </c>
      <c r="D99961">
        <v>2</v>
      </c>
      <c r="E99961">
        <v>0</v>
      </c>
      <c r="F99961">
        <v>0</v>
      </c>
      <c r="G99961">
        <v>0</v>
      </c>
      <c r="H99961">
        <v>8</v>
      </c>
      <c r="I99961">
        <v>79</v>
      </c>
      <c r="J99961">
        <v>48</v>
      </c>
      <c r="K99961">
        <v>51</v>
      </c>
      <c r="L99961">
        <v>46</v>
      </c>
      <c r="M99961">
        <v>37</v>
      </c>
      <c r="N99961">
        <v>41</v>
      </c>
      <c r="O99961">
        <v>46</v>
      </c>
      <c r="P99961">
        <v>55</v>
      </c>
      <c r="Q99961">
        <v>61</v>
      </c>
      <c r="R99961">
        <v>9</v>
      </c>
      <c r="S99961">
        <v>9</v>
      </c>
      <c r="T99961">
        <v>0</v>
      </c>
      <c r="U99961">
        <v>137</v>
      </c>
    </row>
    <row r="99962" spans="1:21" hidden="1" x14ac:dyDescent="0.3">
      <c r="A99962" s="1" t="s">
        <v>58</v>
      </c>
      <c r="B99962">
        <v>32</v>
      </c>
      <c r="C99962">
        <v>22</v>
      </c>
      <c r="D99962">
        <v>2</v>
      </c>
      <c r="E99962">
        <v>0</v>
      </c>
      <c r="F99962">
        <v>1</v>
      </c>
      <c r="G99962">
        <v>0</v>
      </c>
      <c r="H99962">
        <v>9</v>
      </c>
      <c r="I99962">
        <v>79</v>
      </c>
      <c r="J99962">
        <v>51</v>
      </c>
      <c r="K99962">
        <v>46</v>
      </c>
      <c r="L99962">
        <v>15</v>
      </c>
      <c r="M99962">
        <v>37</v>
      </c>
      <c r="N99962">
        <v>41</v>
      </c>
      <c r="O99962">
        <v>46</v>
      </c>
      <c r="P99962">
        <v>55</v>
      </c>
      <c r="Q99962">
        <v>61</v>
      </c>
      <c r="R99962">
        <v>9</v>
      </c>
      <c r="S99962">
        <v>9</v>
      </c>
      <c r="T99962">
        <v>0</v>
      </c>
      <c r="U99962">
        <v>102</v>
      </c>
    </row>
    <row r="99963" spans="1:21" hidden="1" x14ac:dyDescent="0.3">
      <c r="A99963" s="1" t="s">
        <v>58</v>
      </c>
      <c r="B99963">
        <v>32</v>
      </c>
      <c r="C99963">
        <v>22</v>
      </c>
      <c r="D99963">
        <v>2</v>
      </c>
      <c r="E99963">
        <v>1</v>
      </c>
      <c r="F99963">
        <v>0</v>
      </c>
      <c r="G99963">
        <v>1</v>
      </c>
      <c r="H99963">
        <v>10</v>
      </c>
      <c r="I99963">
        <v>79</v>
      </c>
      <c r="J99963">
        <v>46</v>
      </c>
      <c r="K99963">
        <v>15</v>
      </c>
      <c r="L99963">
        <v>43</v>
      </c>
      <c r="M99963">
        <v>0</v>
      </c>
      <c r="N99963">
        <v>9</v>
      </c>
      <c r="O99963">
        <v>14</v>
      </c>
      <c r="P99963">
        <v>18</v>
      </c>
      <c r="Q99963">
        <v>24</v>
      </c>
      <c r="R99963">
        <v>3</v>
      </c>
      <c r="S99963">
        <v>3</v>
      </c>
      <c r="T99963">
        <v>0</v>
      </c>
      <c r="U99963">
        <v>177</v>
      </c>
    </row>
    <row r="99964" spans="1:21" hidden="1" x14ac:dyDescent="0.3">
      <c r="A99964" s="1" t="s">
        <v>58</v>
      </c>
      <c r="B99964">
        <v>32</v>
      </c>
      <c r="C99964">
        <v>22</v>
      </c>
      <c r="D99964">
        <v>2</v>
      </c>
      <c r="E99964">
        <v>0</v>
      </c>
      <c r="F99964">
        <v>1</v>
      </c>
      <c r="G99964">
        <v>0</v>
      </c>
      <c r="H99964">
        <v>11</v>
      </c>
      <c r="I99964">
        <v>79</v>
      </c>
      <c r="J99964">
        <v>15</v>
      </c>
      <c r="K99964">
        <v>43</v>
      </c>
      <c r="L99964">
        <v>17</v>
      </c>
      <c r="M99964">
        <v>30</v>
      </c>
      <c r="N99964">
        <v>37</v>
      </c>
      <c r="O99964">
        <v>41</v>
      </c>
      <c r="P99964">
        <v>46</v>
      </c>
      <c r="Q99964">
        <v>55</v>
      </c>
      <c r="R99964">
        <v>8</v>
      </c>
      <c r="S99964">
        <v>8</v>
      </c>
      <c r="T99964">
        <v>0</v>
      </c>
      <c r="U99964">
        <v>257</v>
      </c>
    </row>
    <row r="99965" spans="1:21" hidden="1" x14ac:dyDescent="0.3">
      <c r="A99965" s="1" t="s">
        <v>58</v>
      </c>
      <c r="B99965">
        <v>32</v>
      </c>
      <c r="C99965">
        <v>22</v>
      </c>
      <c r="D99965">
        <v>2</v>
      </c>
      <c r="E99965">
        <v>1</v>
      </c>
      <c r="F99965">
        <v>0</v>
      </c>
      <c r="G99965">
        <v>0</v>
      </c>
      <c r="H99965">
        <v>12</v>
      </c>
      <c r="I99965">
        <v>79</v>
      </c>
      <c r="J99965">
        <v>43</v>
      </c>
      <c r="K99965">
        <v>17</v>
      </c>
      <c r="L99965">
        <v>24</v>
      </c>
      <c r="M99965">
        <v>0</v>
      </c>
      <c r="N99965">
        <v>9</v>
      </c>
      <c r="O99965">
        <v>14</v>
      </c>
      <c r="P99965">
        <v>18</v>
      </c>
      <c r="Q99965">
        <v>24</v>
      </c>
      <c r="R99965">
        <v>3</v>
      </c>
      <c r="S99965">
        <v>8</v>
      </c>
      <c r="T99965">
        <v>1</v>
      </c>
      <c r="U99965">
        <v>339</v>
      </c>
    </row>
    <row r="99966" spans="1:21" hidden="1" x14ac:dyDescent="0.3">
      <c r="A99966" s="1" t="s">
        <v>58</v>
      </c>
      <c r="B99966">
        <v>32</v>
      </c>
      <c r="C99966">
        <v>22</v>
      </c>
      <c r="D99966">
        <v>2</v>
      </c>
      <c r="E99966">
        <v>1</v>
      </c>
      <c r="F99966">
        <v>0</v>
      </c>
      <c r="G99966">
        <v>0</v>
      </c>
      <c r="H99966">
        <v>13</v>
      </c>
      <c r="I99966">
        <v>79</v>
      </c>
      <c r="J99966">
        <v>17</v>
      </c>
      <c r="K99966">
        <v>24</v>
      </c>
      <c r="L99966">
        <v>35</v>
      </c>
      <c r="M99966">
        <v>14</v>
      </c>
      <c r="N99966">
        <v>18</v>
      </c>
      <c r="O99966">
        <v>24</v>
      </c>
      <c r="P99966">
        <v>29</v>
      </c>
      <c r="Q99966">
        <v>33</v>
      </c>
      <c r="R99966">
        <v>5</v>
      </c>
      <c r="S99966">
        <v>8</v>
      </c>
      <c r="T99966">
        <v>1</v>
      </c>
      <c r="U99966">
        <v>174</v>
      </c>
    </row>
    <row r="99967" spans="1:21" hidden="1" x14ac:dyDescent="0.3">
      <c r="A99967" s="1" t="s">
        <v>58</v>
      </c>
      <c r="B99967">
        <v>32</v>
      </c>
      <c r="C99967">
        <v>22</v>
      </c>
      <c r="D99967">
        <v>2</v>
      </c>
      <c r="E99967">
        <v>1</v>
      </c>
      <c r="F99967">
        <v>0</v>
      </c>
      <c r="G99967">
        <v>0</v>
      </c>
      <c r="H99967">
        <v>14</v>
      </c>
      <c r="I99967">
        <v>79</v>
      </c>
      <c r="J99967">
        <v>24</v>
      </c>
      <c r="K99967">
        <v>35</v>
      </c>
      <c r="L99967">
        <v>44</v>
      </c>
      <c r="M99967">
        <v>24</v>
      </c>
      <c r="N99967">
        <v>29</v>
      </c>
      <c r="O99967">
        <v>33</v>
      </c>
      <c r="P99967">
        <v>39</v>
      </c>
      <c r="Q99967">
        <v>42</v>
      </c>
      <c r="R99967">
        <v>7</v>
      </c>
      <c r="S99967">
        <v>8</v>
      </c>
      <c r="T99967">
        <v>1</v>
      </c>
      <c r="U99967">
        <v>365</v>
      </c>
    </row>
    <row r="99968" spans="1:21" hidden="1" x14ac:dyDescent="0.3">
      <c r="A99968" s="1" t="s">
        <v>58</v>
      </c>
      <c r="B99968">
        <v>32</v>
      </c>
      <c r="C99968">
        <v>22</v>
      </c>
      <c r="D99968">
        <v>2</v>
      </c>
      <c r="E99968">
        <v>1</v>
      </c>
      <c r="F99968">
        <v>0</v>
      </c>
      <c r="G99968">
        <v>0</v>
      </c>
      <c r="H99968">
        <v>15</v>
      </c>
      <c r="I99968">
        <v>79</v>
      </c>
      <c r="J99968">
        <v>35</v>
      </c>
      <c r="K99968">
        <v>44</v>
      </c>
      <c r="L99968">
        <v>13</v>
      </c>
      <c r="M99968">
        <v>33</v>
      </c>
      <c r="N99968">
        <v>39</v>
      </c>
      <c r="O99968">
        <v>42</v>
      </c>
      <c r="P99968">
        <v>51</v>
      </c>
      <c r="Q99968">
        <v>61</v>
      </c>
      <c r="R99968">
        <v>9</v>
      </c>
      <c r="S99968">
        <v>9</v>
      </c>
      <c r="T99968">
        <v>0</v>
      </c>
      <c r="U99968">
        <v>94</v>
      </c>
    </row>
    <row r="99969" spans="1:21" hidden="1" x14ac:dyDescent="0.3">
      <c r="A99969" s="1" t="s">
        <v>58</v>
      </c>
      <c r="B99969">
        <v>32</v>
      </c>
      <c r="C99969">
        <v>22</v>
      </c>
      <c r="D99969">
        <v>2</v>
      </c>
      <c r="E99969">
        <v>1</v>
      </c>
      <c r="F99969">
        <v>0</v>
      </c>
      <c r="G99969">
        <v>0</v>
      </c>
      <c r="H99969">
        <v>16</v>
      </c>
      <c r="I99969">
        <v>79</v>
      </c>
      <c r="J99969">
        <v>44</v>
      </c>
      <c r="K99969">
        <v>13</v>
      </c>
      <c r="L99969">
        <v>19</v>
      </c>
      <c r="M99969">
        <v>-1</v>
      </c>
      <c r="N99969">
        <v>0</v>
      </c>
      <c r="O99969">
        <v>9</v>
      </c>
      <c r="P99969">
        <v>14</v>
      </c>
      <c r="Q99969">
        <v>18</v>
      </c>
      <c r="R99969">
        <v>2</v>
      </c>
      <c r="S99969">
        <v>9</v>
      </c>
      <c r="T99969">
        <v>1</v>
      </c>
      <c r="U99969">
        <v>274</v>
      </c>
    </row>
    <row r="99970" spans="1:21" hidden="1" x14ac:dyDescent="0.3">
      <c r="A99970" s="1" t="s">
        <v>58</v>
      </c>
      <c r="B99970">
        <v>32</v>
      </c>
      <c r="C99970">
        <v>22</v>
      </c>
      <c r="D99970">
        <v>2</v>
      </c>
      <c r="E99970">
        <v>1</v>
      </c>
      <c r="F99970">
        <v>0</v>
      </c>
      <c r="G99970">
        <v>0</v>
      </c>
      <c r="H99970">
        <v>17</v>
      </c>
      <c r="I99970">
        <v>79</v>
      </c>
      <c r="J99970">
        <v>13</v>
      </c>
      <c r="K99970">
        <v>19</v>
      </c>
      <c r="L99970">
        <v>51</v>
      </c>
      <c r="M99970">
        <v>9</v>
      </c>
      <c r="N99970">
        <v>14</v>
      </c>
      <c r="O99970">
        <v>18</v>
      </c>
      <c r="P99970">
        <v>24</v>
      </c>
      <c r="Q99970">
        <v>29</v>
      </c>
      <c r="R99970">
        <v>4</v>
      </c>
      <c r="S99970">
        <v>9</v>
      </c>
      <c r="T99970">
        <v>1</v>
      </c>
      <c r="U99970">
        <v>121</v>
      </c>
    </row>
    <row r="99971" spans="1:21" hidden="1" x14ac:dyDescent="0.3">
      <c r="A99971" s="1" t="s">
        <v>58</v>
      </c>
      <c r="B99971">
        <v>32</v>
      </c>
      <c r="C99971">
        <v>22</v>
      </c>
      <c r="D99971">
        <v>2</v>
      </c>
      <c r="E99971">
        <v>1</v>
      </c>
      <c r="F99971">
        <v>0</v>
      </c>
      <c r="G99971">
        <v>0</v>
      </c>
      <c r="H99971">
        <v>18</v>
      </c>
      <c r="I99971">
        <v>79</v>
      </c>
      <c r="J99971">
        <v>19</v>
      </c>
      <c r="K99971">
        <v>51</v>
      </c>
      <c r="L99971">
        <v>62</v>
      </c>
      <c r="M99971">
        <v>39</v>
      </c>
      <c r="N99971">
        <v>42</v>
      </c>
      <c r="O99971">
        <v>51</v>
      </c>
      <c r="P99971">
        <v>61</v>
      </c>
      <c r="Q99971">
        <v>65</v>
      </c>
      <c r="R99971">
        <v>10</v>
      </c>
      <c r="S99971">
        <v>10</v>
      </c>
      <c r="T99971">
        <v>0</v>
      </c>
      <c r="U99971">
        <v>112</v>
      </c>
    </row>
    <row r="99972" spans="1:21" hidden="1" x14ac:dyDescent="0.3">
      <c r="A99972" s="1" t="s">
        <v>58</v>
      </c>
      <c r="B99972">
        <v>32</v>
      </c>
      <c r="C99972">
        <v>22</v>
      </c>
      <c r="D99972">
        <v>2</v>
      </c>
      <c r="E99972">
        <v>1</v>
      </c>
      <c r="F99972">
        <v>0</v>
      </c>
      <c r="G99972">
        <v>0</v>
      </c>
      <c r="H99972">
        <v>19</v>
      </c>
      <c r="I99972">
        <v>79</v>
      </c>
      <c r="J99972">
        <v>51</v>
      </c>
      <c r="K99972">
        <v>62</v>
      </c>
      <c r="L99972">
        <v>67</v>
      </c>
      <c r="M99972">
        <v>42</v>
      </c>
      <c r="N99972">
        <v>51</v>
      </c>
      <c r="O99972">
        <v>61</v>
      </c>
      <c r="P99972">
        <v>65</v>
      </c>
      <c r="Q99972">
        <v>70</v>
      </c>
      <c r="R99972">
        <v>11</v>
      </c>
      <c r="S99972">
        <v>11</v>
      </c>
      <c r="T99972">
        <v>0</v>
      </c>
      <c r="U99972">
        <v>180</v>
      </c>
    </row>
    <row r="99973" spans="1:21" hidden="1" x14ac:dyDescent="0.3">
      <c r="A99973" s="1" t="s">
        <v>58</v>
      </c>
      <c r="B99973">
        <v>32</v>
      </c>
      <c r="C99973">
        <v>22</v>
      </c>
      <c r="D99973">
        <v>2</v>
      </c>
      <c r="E99973">
        <v>1</v>
      </c>
      <c r="F99973">
        <v>0</v>
      </c>
      <c r="G99973">
        <v>0</v>
      </c>
      <c r="H99973">
        <v>20</v>
      </c>
      <c r="I99973">
        <v>79</v>
      </c>
      <c r="J99973">
        <v>62</v>
      </c>
      <c r="K99973">
        <v>67</v>
      </c>
      <c r="L99973">
        <v>73</v>
      </c>
      <c r="M99973">
        <v>51</v>
      </c>
      <c r="N99973">
        <v>61</v>
      </c>
      <c r="O99973">
        <v>65</v>
      </c>
      <c r="P99973">
        <v>70</v>
      </c>
      <c r="Q99973">
        <v>73</v>
      </c>
      <c r="R99973">
        <v>12</v>
      </c>
      <c r="S99973">
        <v>12</v>
      </c>
      <c r="T99973">
        <v>0</v>
      </c>
      <c r="U99973">
        <v>144</v>
      </c>
    </row>
    <row r="99974" spans="1:21" hidden="1" x14ac:dyDescent="0.3">
      <c r="A99974" s="1" t="s">
        <v>58</v>
      </c>
      <c r="B99974">
        <v>32</v>
      </c>
      <c r="C99974">
        <v>22</v>
      </c>
      <c r="D99974">
        <v>2</v>
      </c>
      <c r="E99974">
        <v>1</v>
      </c>
      <c r="F99974">
        <v>1</v>
      </c>
      <c r="G99974">
        <v>0</v>
      </c>
      <c r="H99974">
        <v>21</v>
      </c>
      <c r="I99974">
        <v>79</v>
      </c>
      <c r="J99974">
        <v>67</v>
      </c>
      <c r="K99974">
        <v>73</v>
      </c>
      <c r="L99974">
        <v>8</v>
      </c>
      <c r="M99974">
        <v>65</v>
      </c>
      <c r="N99974">
        <v>70</v>
      </c>
      <c r="O99974">
        <v>73</v>
      </c>
      <c r="P99974">
        <v>75</v>
      </c>
      <c r="Q99974">
        <v>78</v>
      </c>
      <c r="R99974">
        <v>14</v>
      </c>
      <c r="S99974">
        <v>14</v>
      </c>
      <c r="T99974">
        <v>0</v>
      </c>
      <c r="U99974">
        <v>96</v>
      </c>
    </row>
    <row r="99975" spans="1:21" hidden="1" x14ac:dyDescent="0.3">
      <c r="A99975" s="1" t="s">
        <v>58</v>
      </c>
      <c r="B99975">
        <v>32</v>
      </c>
      <c r="C99975">
        <v>22</v>
      </c>
      <c r="D99975">
        <v>2</v>
      </c>
      <c r="E99975">
        <v>2</v>
      </c>
      <c r="F99975">
        <v>1</v>
      </c>
      <c r="G99975">
        <v>1</v>
      </c>
      <c r="H99975">
        <v>22</v>
      </c>
      <c r="I99975">
        <v>79</v>
      </c>
      <c r="J99975">
        <v>73</v>
      </c>
      <c r="K99975">
        <v>8</v>
      </c>
      <c r="L99975">
        <v>14</v>
      </c>
      <c r="M99975">
        <v>-1</v>
      </c>
      <c r="N99975">
        <v>0</v>
      </c>
      <c r="O99975">
        <v>4</v>
      </c>
      <c r="P99975">
        <v>9</v>
      </c>
      <c r="Q99975">
        <v>16</v>
      </c>
      <c r="R99975">
        <v>2</v>
      </c>
      <c r="S99975">
        <v>2</v>
      </c>
      <c r="T99975">
        <v>0</v>
      </c>
      <c r="U99975">
        <v>182</v>
      </c>
    </row>
    <row r="99976" spans="1:21" hidden="1" x14ac:dyDescent="0.3">
      <c r="A99976" s="1" t="s">
        <v>58</v>
      </c>
      <c r="B99976">
        <v>32</v>
      </c>
      <c r="C99976">
        <v>22</v>
      </c>
      <c r="D99976">
        <v>2</v>
      </c>
      <c r="E99976">
        <v>3</v>
      </c>
      <c r="F99976">
        <v>0</v>
      </c>
      <c r="G99976">
        <v>1</v>
      </c>
      <c r="H99976">
        <v>23</v>
      </c>
      <c r="I99976">
        <v>79</v>
      </c>
      <c r="J99976">
        <v>8</v>
      </c>
      <c r="K99976">
        <v>14</v>
      </c>
      <c r="L99976">
        <v>12</v>
      </c>
      <c r="M99976">
        <v>-1</v>
      </c>
      <c r="N99976">
        <v>0</v>
      </c>
      <c r="O99976">
        <v>9</v>
      </c>
      <c r="P99976">
        <v>15</v>
      </c>
      <c r="Q99976">
        <v>21</v>
      </c>
      <c r="R99976">
        <v>2</v>
      </c>
      <c r="S99976">
        <v>2</v>
      </c>
      <c r="T99976">
        <v>0</v>
      </c>
      <c r="U99976">
        <v>148</v>
      </c>
    </row>
    <row r="99977" spans="1:21" hidden="1" x14ac:dyDescent="0.3">
      <c r="A99977" s="1" t="s">
        <v>58</v>
      </c>
      <c r="B99977">
        <v>32</v>
      </c>
      <c r="C99977">
        <v>22</v>
      </c>
      <c r="D99977">
        <v>2</v>
      </c>
      <c r="E99977">
        <v>3</v>
      </c>
      <c r="F99977">
        <v>0</v>
      </c>
      <c r="G99977">
        <v>0</v>
      </c>
      <c r="H99977">
        <v>24</v>
      </c>
      <c r="I99977">
        <v>79</v>
      </c>
      <c r="J99977">
        <v>14</v>
      </c>
      <c r="K99977">
        <v>12</v>
      </c>
      <c r="L99977">
        <v>35</v>
      </c>
      <c r="M99977">
        <v>-1</v>
      </c>
      <c r="N99977">
        <v>0</v>
      </c>
      <c r="O99977">
        <v>9</v>
      </c>
      <c r="P99977">
        <v>15</v>
      </c>
      <c r="Q99977">
        <v>21</v>
      </c>
      <c r="R99977">
        <v>2</v>
      </c>
      <c r="S99977">
        <v>2</v>
      </c>
      <c r="T99977">
        <v>0</v>
      </c>
      <c r="U99977">
        <v>132</v>
      </c>
    </row>
    <row r="99978" spans="1:21" hidden="1" x14ac:dyDescent="0.3">
      <c r="A99978" s="1" t="s">
        <v>58</v>
      </c>
      <c r="B99978">
        <v>32</v>
      </c>
      <c r="C99978">
        <v>22</v>
      </c>
      <c r="D99978">
        <v>2</v>
      </c>
      <c r="E99978">
        <v>3</v>
      </c>
      <c r="F99978">
        <v>0</v>
      </c>
      <c r="G99978">
        <v>0</v>
      </c>
      <c r="H99978">
        <v>25</v>
      </c>
      <c r="I99978">
        <v>79</v>
      </c>
      <c r="J99978">
        <v>12</v>
      </c>
      <c r="K99978">
        <v>35</v>
      </c>
      <c r="L99978">
        <v>49</v>
      </c>
      <c r="M99978">
        <v>15</v>
      </c>
      <c r="N99978">
        <v>21</v>
      </c>
      <c r="O99978">
        <v>30</v>
      </c>
      <c r="P99978">
        <v>38</v>
      </c>
      <c r="Q99978">
        <v>44</v>
      </c>
      <c r="R99978">
        <v>5</v>
      </c>
      <c r="S99978">
        <v>5</v>
      </c>
      <c r="T99978">
        <v>0</v>
      </c>
      <c r="U99978">
        <v>113</v>
      </c>
    </row>
    <row r="99979" spans="1:21" hidden="1" x14ac:dyDescent="0.3">
      <c r="A99979" s="1" t="s">
        <v>58</v>
      </c>
      <c r="B99979">
        <v>32</v>
      </c>
      <c r="C99979">
        <v>22</v>
      </c>
      <c r="D99979">
        <v>2</v>
      </c>
      <c r="E99979">
        <v>3</v>
      </c>
      <c r="F99979">
        <v>0</v>
      </c>
      <c r="G99979">
        <v>0</v>
      </c>
      <c r="H99979">
        <v>26</v>
      </c>
      <c r="I99979">
        <v>79</v>
      </c>
      <c r="J99979">
        <v>35</v>
      </c>
      <c r="K99979">
        <v>49</v>
      </c>
      <c r="L99979">
        <v>58</v>
      </c>
      <c r="M99979">
        <v>38</v>
      </c>
      <c r="N99979">
        <v>44</v>
      </c>
      <c r="O99979">
        <v>47</v>
      </c>
      <c r="P99979">
        <v>56</v>
      </c>
      <c r="Q99979">
        <v>65</v>
      </c>
      <c r="R99979">
        <v>8</v>
      </c>
      <c r="S99979">
        <v>8</v>
      </c>
      <c r="T99979">
        <v>0</v>
      </c>
      <c r="U99979">
        <v>200</v>
      </c>
    </row>
    <row r="99980" spans="1:21" hidden="1" x14ac:dyDescent="0.3">
      <c r="A99980" s="1" t="s">
        <v>58</v>
      </c>
      <c r="B99980">
        <v>32</v>
      </c>
      <c r="C99980">
        <v>22</v>
      </c>
      <c r="D99980">
        <v>2</v>
      </c>
      <c r="E99980">
        <v>3</v>
      </c>
      <c r="F99980">
        <v>0</v>
      </c>
      <c r="G99980">
        <v>0</v>
      </c>
      <c r="H99980">
        <v>27</v>
      </c>
      <c r="I99980">
        <v>79</v>
      </c>
      <c r="J99980">
        <v>49</v>
      </c>
      <c r="K99980">
        <v>58</v>
      </c>
      <c r="L99980">
        <v>68</v>
      </c>
      <c r="M99980">
        <v>44</v>
      </c>
      <c r="N99980">
        <v>47</v>
      </c>
      <c r="O99980">
        <v>56</v>
      </c>
      <c r="P99980">
        <v>65</v>
      </c>
      <c r="Q99980">
        <v>70</v>
      </c>
      <c r="R99980">
        <v>9</v>
      </c>
      <c r="S99980">
        <v>9</v>
      </c>
      <c r="T99980">
        <v>0</v>
      </c>
      <c r="U99980">
        <v>137</v>
      </c>
    </row>
    <row r="99981" spans="1:21" hidden="1" x14ac:dyDescent="0.3">
      <c r="A99981" s="1" t="s">
        <v>58</v>
      </c>
      <c r="B99981">
        <v>32</v>
      </c>
      <c r="C99981">
        <v>22</v>
      </c>
      <c r="D99981">
        <v>2</v>
      </c>
      <c r="E99981">
        <v>3</v>
      </c>
      <c r="F99981">
        <v>1</v>
      </c>
      <c r="G99981">
        <v>0</v>
      </c>
      <c r="H99981">
        <v>28</v>
      </c>
      <c r="I99981">
        <v>79</v>
      </c>
      <c r="J99981">
        <v>58</v>
      </c>
      <c r="K99981">
        <v>68</v>
      </c>
      <c r="L99981">
        <v>17</v>
      </c>
      <c r="M99981">
        <v>47</v>
      </c>
      <c r="N99981">
        <v>56</v>
      </c>
      <c r="O99981">
        <v>65</v>
      </c>
      <c r="P99981">
        <v>70</v>
      </c>
      <c r="Q99981">
        <v>73</v>
      </c>
      <c r="R99981">
        <v>10</v>
      </c>
      <c r="S99981">
        <v>10</v>
      </c>
      <c r="T99981">
        <v>0</v>
      </c>
      <c r="U99981">
        <v>206</v>
      </c>
    </row>
    <row r="99982" spans="1:21" hidden="1" x14ac:dyDescent="0.3">
      <c r="A99982" s="1" t="s">
        <v>58</v>
      </c>
      <c r="B99982">
        <v>32</v>
      </c>
      <c r="C99982">
        <v>22</v>
      </c>
      <c r="D99982">
        <v>2</v>
      </c>
      <c r="E99982">
        <v>4</v>
      </c>
      <c r="F99982">
        <v>0</v>
      </c>
      <c r="G99982">
        <v>1</v>
      </c>
      <c r="H99982">
        <v>29</v>
      </c>
      <c r="I99982">
        <v>79</v>
      </c>
      <c r="J99982">
        <v>68</v>
      </c>
      <c r="K99982">
        <v>17</v>
      </c>
      <c r="L99982">
        <v>7</v>
      </c>
      <c r="M99982">
        <v>-1</v>
      </c>
      <c r="N99982">
        <v>0</v>
      </c>
      <c r="O99982">
        <v>4</v>
      </c>
      <c r="P99982">
        <v>19</v>
      </c>
      <c r="Q99982">
        <v>22</v>
      </c>
      <c r="R99982">
        <v>2</v>
      </c>
      <c r="S99982">
        <v>2</v>
      </c>
      <c r="T99982">
        <v>0</v>
      </c>
      <c r="U99982">
        <v>218</v>
      </c>
    </row>
    <row r="99983" spans="1:21" hidden="1" x14ac:dyDescent="0.3">
      <c r="A99983" s="1" t="s">
        <v>58</v>
      </c>
      <c r="B99983">
        <v>32</v>
      </c>
      <c r="C99983">
        <v>22</v>
      </c>
      <c r="D99983">
        <v>2</v>
      </c>
      <c r="E99983">
        <v>4</v>
      </c>
      <c r="F99983">
        <v>0</v>
      </c>
      <c r="G99983">
        <v>0</v>
      </c>
      <c r="H99983">
        <v>30</v>
      </c>
      <c r="I99983">
        <v>79</v>
      </c>
      <c r="J99983">
        <v>17</v>
      </c>
      <c r="K99983">
        <v>7</v>
      </c>
      <c r="L99983">
        <v>10</v>
      </c>
      <c r="M99983">
        <v>-1</v>
      </c>
      <c r="N99983">
        <v>0</v>
      </c>
      <c r="O99983">
        <v>4</v>
      </c>
      <c r="P99983">
        <v>19</v>
      </c>
      <c r="Q99983">
        <v>22</v>
      </c>
      <c r="R99983">
        <v>2</v>
      </c>
      <c r="S99983">
        <v>2</v>
      </c>
      <c r="T99983">
        <v>0</v>
      </c>
      <c r="U99983">
        <v>113</v>
      </c>
    </row>
    <row r="99984" spans="1:21" hidden="1" x14ac:dyDescent="0.3">
      <c r="A99984" s="1" t="s">
        <v>58</v>
      </c>
      <c r="B99984">
        <v>32</v>
      </c>
      <c r="C99984">
        <v>22</v>
      </c>
      <c r="D99984">
        <v>2</v>
      </c>
      <c r="E99984">
        <v>4</v>
      </c>
      <c r="F99984">
        <v>0</v>
      </c>
      <c r="G99984">
        <v>0</v>
      </c>
      <c r="H99984">
        <v>31</v>
      </c>
      <c r="I99984">
        <v>79</v>
      </c>
      <c r="J99984">
        <v>7</v>
      </c>
      <c r="K99984">
        <v>10</v>
      </c>
      <c r="L99984">
        <v>20</v>
      </c>
      <c r="M99984">
        <v>-1</v>
      </c>
      <c r="N99984">
        <v>0</v>
      </c>
      <c r="O99984">
        <v>4</v>
      </c>
      <c r="P99984">
        <v>19</v>
      </c>
      <c r="Q99984">
        <v>22</v>
      </c>
      <c r="R99984">
        <v>2</v>
      </c>
      <c r="S99984">
        <v>2</v>
      </c>
      <c r="T99984">
        <v>0</v>
      </c>
      <c r="U99984">
        <v>48</v>
      </c>
    </row>
    <row r="99985" spans="1:21" hidden="1" x14ac:dyDescent="0.3">
      <c r="A99985" s="1" t="s">
        <v>58</v>
      </c>
      <c r="B99985">
        <v>32</v>
      </c>
      <c r="C99985">
        <v>22</v>
      </c>
      <c r="D99985">
        <v>2</v>
      </c>
      <c r="E99985">
        <v>4</v>
      </c>
      <c r="F99985">
        <v>0</v>
      </c>
      <c r="G99985">
        <v>0</v>
      </c>
      <c r="H99985">
        <v>32</v>
      </c>
      <c r="I99985">
        <v>79</v>
      </c>
      <c r="J99985">
        <v>10</v>
      </c>
      <c r="K99985">
        <v>20</v>
      </c>
      <c r="L99985">
        <v>23</v>
      </c>
      <c r="M99985">
        <v>0</v>
      </c>
      <c r="N99985">
        <v>4</v>
      </c>
      <c r="O99985">
        <v>19</v>
      </c>
      <c r="P99985">
        <v>22</v>
      </c>
      <c r="Q99985">
        <v>27</v>
      </c>
      <c r="R99985">
        <v>3</v>
      </c>
      <c r="S99985">
        <v>3</v>
      </c>
      <c r="T99985">
        <v>0</v>
      </c>
      <c r="U99985">
        <v>127</v>
      </c>
    </row>
    <row r="99986" spans="1:21" hidden="1" x14ac:dyDescent="0.3">
      <c r="A99986" s="1" t="s">
        <v>58</v>
      </c>
      <c r="B99986">
        <v>32</v>
      </c>
      <c r="C99986">
        <v>22</v>
      </c>
      <c r="D99986">
        <v>2</v>
      </c>
      <c r="E99986">
        <v>4</v>
      </c>
      <c r="F99986">
        <v>0</v>
      </c>
      <c r="G99986">
        <v>0</v>
      </c>
      <c r="H99986">
        <v>33</v>
      </c>
      <c r="I99986">
        <v>79</v>
      </c>
      <c r="J99986">
        <v>20</v>
      </c>
      <c r="K99986">
        <v>23</v>
      </c>
      <c r="L99986">
        <v>17</v>
      </c>
      <c r="M99986">
        <v>4</v>
      </c>
      <c r="N99986">
        <v>19</v>
      </c>
      <c r="O99986">
        <v>22</v>
      </c>
      <c r="P99986">
        <v>27</v>
      </c>
      <c r="Q99986">
        <v>30</v>
      </c>
      <c r="R99986">
        <v>4</v>
      </c>
      <c r="S99986">
        <v>4</v>
      </c>
      <c r="T99986">
        <v>0</v>
      </c>
      <c r="U99986">
        <v>188</v>
      </c>
    </row>
    <row r="99987" spans="1:21" hidden="1" x14ac:dyDescent="0.3">
      <c r="A99987" s="1" t="s">
        <v>58</v>
      </c>
      <c r="B99987">
        <v>32</v>
      </c>
      <c r="C99987">
        <v>22</v>
      </c>
      <c r="D99987">
        <v>2</v>
      </c>
      <c r="E99987">
        <v>4</v>
      </c>
      <c r="F99987">
        <v>0</v>
      </c>
      <c r="G99987">
        <v>0</v>
      </c>
      <c r="H99987">
        <v>34</v>
      </c>
      <c r="I99987">
        <v>79</v>
      </c>
      <c r="J99987">
        <v>23</v>
      </c>
      <c r="K99987">
        <v>17</v>
      </c>
      <c r="L99987">
        <v>20</v>
      </c>
      <c r="M99987">
        <v>-1</v>
      </c>
      <c r="N99987">
        <v>0</v>
      </c>
      <c r="O99987">
        <v>4</v>
      </c>
      <c r="P99987">
        <v>19</v>
      </c>
      <c r="Q99987">
        <v>22</v>
      </c>
      <c r="R99987">
        <v>2</v>
      </c>
      <c r="S99987">
        <v>4</v>
      </c>
      <c r="T99987">
        <v>1</v>
      </c>
      <c r="U99987">
        <v>155</v>
      </c>
    </row>
    <row r="99988" spans="1:21" hidden="1" x14ac:dyDescent="0.3">
      <c r="A99988" s="1" t="s">
        <v>58</v>
      </c>
      <c r="B99988">
        <v>32</v>
      </c>
      <c r="C99988">
        <v>22</v>
      </c>
      <c r="D99988">
        <v>2</v>
      </c>
      <c r="E99988">
        <v>4</v>
      </c>
      <c r="F99988">
        <v>1</v>
      </c>
      <c r="G99988">
        <v>0</v>
      </c>
      <c r="H99988">
        <v>35</v>
      </c>
      <c r="I99988">
        <v>79</v>
      </c>
      <c r="J99988">
        <v>17</v>
      </c>
      <c r="K99988">
        <v>20</v>
      </c>
      <c r="L99988">
        <v>12</v>
      </c>
      <c r="M99988">
        <v>0</v>
      </c>
      <c r="N99988">
        <v>4</v>
      </c>
      <c r="O99988">
        <v>19</v>
      </c>
      <c r="P99988">
        <v>22</v>
      </c>
      <c r="Q99988">
        <v>27</v>
      </c>
      <c r="R99988">
        <v>3</v>
      </c>
      <c r="S99988">
        <v>4</v>
      </c>
      <c r="T99988">
        <v>1</v>
      </c>
      <c r="U99988">
        <v>52</v>
      </c>
    </row>
    <row r="99989" spans="1:21" hidden="1" x14ac:dyDescent="0.3">
      <c r="A99989" s="1" t="s">
        <v>58</v>
      </c>
      <c r="B99989">
        <v>32</v>
      </c>
      <c r="C99989">
        <v>22</v>
      </c>
      <c r="D99989">
        <v>2</v>
      </c>
      <c r="E99989">
        <v>5</v>
      </c>
      <c r="F99989">
        <v>0</v>
      </c>
      <c r="G99989">
        <v>1</v>
      </c>
      <c r="H99989">
        <v>36</v>
      </c>
      <c r="I99989">
        <v>79</v>
      </c>
      <c r="J99989">
        <v>20</v>
      </c>
      <c r="K99989">
        <v>12</v>
      </c>
      <c r="L99989">
        <v>23</v>
      </c>
      <c r="M99989">
        <v>-1</v>
      </c>
      <c r="N99989">
        <v>0</v>
      </c>
      <c r="O99989">
        <v>9</v>
      </c>
      <c r="P99989">
        <v>13</v>
      </c>
      <c r="Q99989">
        <v>18</v>
      </c>
      <c r="R99989">
        <v>2</v>
      </c>
      <c r="S99989">
        <v>2</v>
      </c>
      <c r="T99989">
        <v>0</v>
      </c>
      <c r="U99989">
        <v>276</v>
      </c>
    </row>
    <row r="99990" spans="1:21" hidden="1" x14ac:dyDescent="0.3">
      <c r="A99990" s="1" t="s">
        <v>58</v>
      </c>
      <c r="B99990">
        <v>32</v>
      </c>
      <c r="C99990">
        <v>22</v>
      </c>
      <c r="D99990">
        <v>2</v>
      </c>
      <c r="E99990">
        <v>5</v>
      </c>
      <c r="F99990">
        <v>0</v>
      </c>
      <c r="G99990">
        <v>0</v>
      </c>
      <c r="H99990">
        <v>37</v>
      </c>
      <c r="I99990">
        <v>79</v>
      </c>
      <c r="J99990">
        <v>12</v>
      </c>
      <c r="K99990">
        <v>23</v>
      </c>
      <c r="L99990">
        <v>32</v>
      </c>
      <c r="M99990">
        <v>13</v>
      </c>
      <c r="N99990">
        <v>18</v>
      </c>
      <c r="O99990">
        <v>22</v>
      </c>
      <c r="P99990">
        <v>28</v>
      </c>
      <c r="Q99990">
        <v>33</v>
      </c>
      <c r="R99990">
        <v>5</v>
      </c>
      <c r="S99990">
        <v>5</v>
      </c>
      <c r="T99990">
        <v>0</v>
      </c>
      <c r="U99990">
        <v>746</v>
      </c>
    </row>
    <row r="99991" spans="1:21" hidden="1" x14ac:dyDescent="0.3">
      <c r="A99991" s="1" t="s">
        <v>58</v>
      </c>
      <c r="B99991">
        <v>32</v>
      </c>
      <c r="C99991">
        <v>22</v>
      </c>
      <c r="D99991">
        <v>2</v>
      </c>
      <c r="E99991">
        <v>5</v>
      </c>
      <c r="F99991">
        <v>0</v>
      </c>
      <c r="G99991">
        <v>0</v>
      </c>
      <c r="H99991">
        <v>38</v>
      </c>
      <c r="I99991">
        <v>79</v>
      </c>
      <c r="J99991">
        <v>23</v>
      </c>
      <c r="K99991">
        <v>32</v>
      </c>
      <c r="L99991">
        <v>34</v>
      </c>
      <c r="M99991">
        <v>18</v>
      </c>
      <c r="N99991">
        <v>22</v>
      </c>
      <c r="O99991">
        <v>28</v>
      </c>
      <c r="P99991">
        <v>33</v>
      </c>
      <c r="Q99991">
        <v>46</v>
      </c>
      <c r="R99991">
        <v>6</v>
      </c>
      <c r="S99991">
        <v>6</v>
      </c>
      <c r="T99991">
        <v>0</v>
      </c>
      <c r="U99991">
        <v>203</v>
      </c>
    </row>
    <row r="99992" spans="1:21" hidden="1" x14ac:dyDescent="0.3">
      <c r="A99992" s="1" t="s">
        <v>58</v>
      </c>
      <c r="B99992">
        <v>32</v>
      </c>
      <c r="C99992">
        <v>22</v>
      </c>
      <c r="D99992">
        <v>2</v>
      </c>
      <c r="E99992">
        <v>5</v>
      </c>
      <c r="F99992">
        <v>0</v>
      </c>
      <c r="G99992">
        <v>0</v>
      </c>
      <c r="H99992">
        <v>39</v>
      </c>
      <c r="I99992">
        <v>79</v>
      </c>
      <c r="J99992">
        <v>32</v>
      </c>
      <c r="K99992">
        <v>34</v>
      </c>
      <c r="L99992">
        <v>37</v>
      </c>
      <c r="M99992">
        <v>22</v>
      </c>
      <c r="N99992">
        <v>28</v>
      </c>
      <c r="O99992">
        <v>33</v>
      </c>
      <c r="P99992">
        <v>46</v>
      </c>
      <c r="Q99992">
        <v>50</v>
      </c>
      <c r="R99992">
        <v>7</v>
      </c>
      <c r="S99992">
        <v>7</v>
      </c>
      <c r="T99992">
        <v>0</v>
      </c>
      <c r="U99992">
        <v>172</v>
      </c>
    </row>
    <row r="99993" spans="1:21" hidden="1" x14ac:dyDescent="0.3">
      <c r="A99993" s="1" t="s">
        <v>58</v>
      </c>
      <c r="B99993">
        <v>32</v>
      </c>
      <c r="C99993">
        <v>22</v>
      </c>
      <c r="D99993">
        <v>2</v>
      </c>
      <c r="E99993">
        <v>5</v>
      </c>
      <c r="F99993">
        <v>0</v>
      </c>
      <c r="G99993">
        <v>0</v>
      </c>
      <c r="H99993">
        <v>40</v>
      </c>
      <c r="I99993">
        <v>79</v>
      </c>
      <c r="J99993">
        <v>34</v>
      </c>
      <c r="K99993">
        <v>37</v>
      </c>
      <c r="L99993">
        <v>62</v>
      </c>
      <c r="M99993">
        <v>22</v>
      </c>
      <c r="N99993">
        <v>28</v>
      </c>
      <c r="O99993">
        <v>33</v>
      </c>
      <c r="P99993">
        <v>46</v>
      </c>
      <c r="Q99993">
        <v>50</v>
      </c>
      <c r="R99993">
        <v>7</v>
      </c>
      <c r="S99993">
        <v>7</v>
      </c>
      <c r="T99993">
        <v>0</v>
      </c>
      <c r="U99993">
        <v>121</v>
      </c>
    </row>
    <row r="99994" spans="1:21" hidden="1" x14ac:dyDescent="0.3">
      <c r="A99994" s="1" t="s">
        <v>58</v>
      </c>
      <c r="B99994">
        <v>32</v>
      </c>
      <c r="C99994">
        <v>22</v>
      </c>
      <c r="D99994">
        <v>2</v>
      </c>
      <c r="E99994">
        <v>5</v>
      </c>
      <c r="F99994">
        <v>0</v>
      </c>
      <c r="G99994">
        <v>0</v>
      </c>
      <c r="H99994">
        <v>41</v>
      </c>
      <c r="I99994">
        <v>79</v>
      </c>
      <c r="J99994">
        <v>37</v>
      </c>
      <c r="K99994">
        <v>62</v>
      </c>
      <c r="L99994">
        <v>59</v>
      </c>
      <c r="M99994">
        <v>54</v>
      </c>
      <c r="N99994">
        <v>58</v>
      </c>
      <c r="O99994">
        <v>61</v>
      </c>
      <c r="P99994">
        <v>72</v>
      </c>
      <c r="Q99994">
        <v>78</v>
      </c>
      <c r="R99994">
        <v>12</v>
      </c>
      <c r="S99994">
        <v>12</v>
      </c>
      <c r="T99994">
        <v>0</v>
      </c>
      <c r="U99994">
        <v>211</v>
      </c>
    </row>
    <row r="99995" spans="1:21" hidden="1" x14ac:dyDescent="0.3">
      <c r="A99995" s="1" t="s">
        <v>58</v>
      </c>
      <c r="B99995">
        <v>32</v>
      </c>
      <c r="C99995">
        <v>22</v>
      </c>
      <c r="D99995">
        <v>2</v>
      </c>
      <c r="E99995">
        <v>5</v>
      </c>
      <c r="F99995">
        <v>0</v>
      </c>
      <c r="G99995">
        <v>0</v>
      </c>
      <c r="H99995">
        <v>42</v>
      </c>
      <c r="I99995">
        <v>79</v>
      </c>
      <c r="J99995">
        <v>62</v>
      </c>
      <c r="K99995">
        <v>59</v>
      </c>
      <c r="L99995">
        <v>57</v>
      </c>
      <c r="M99995">
        <v>50</v>
      </c>
      <c r="N99995">
        <v>54</v>
      </c>
      <c r="O99995">
        <v>58</v>
      </c>
      <c r="P99995">
        <v>61</v>
      </c>
      <c r="Q99995">
        <v>72</v>
      </c>
      <c r="R99995">
        <v>11</v>
      </c>
      <c r="S99995">
        <v>12</v>
      </c>
      <c r="T99995">
        <v>1</v>
      </c>
      <c r="U99995">
        <v>253</v>
      </c>
    </row>
    <row r="99996" spans="1:21" hidden="1" x14ac:dyDescent="0.3">
      <c r="A99996" s="1" t="s">
        <v>58</v>
      </c>
      <c r="B99996">
        <v>32</v>
      </c>
      <c r="C99996">
        <v>22</v>
      </c>
      <c r="D99996">
        <v>2</v>
      </c>
      <c r="E99996">
        <v>5</v>
      </c>
      <c r="F99996">
        <v>0</v>
      </c>
      <c r="G99996">
        <v>0</v>
      </c>
      <c r="H99996">
        <v>43</v>
      </c>
      <c r="I99996">
        <v>79</v>
      </c>
      <c r="J99996">
        <v>59</v>
      </c>
      <c r="K99996">
        <v>57</v>
      </c>
      <c r="L99996">
        <v>53</v>
      </c>
      <c r="M99996">
        <v>46</v>
      </c>
      <c r="N99996">
        <v>50</v>
      </c>
      <c r="O99996">
        <v>54</v>
      </c>
      <c r="P99996">
        <v>58</v>
      </c>
      <c r="Q99996">
        <v>61</v>
      </c>
      <c r="R99996">
        <v>10</v>
      </c>
      <c r="S99996">
        <v>12</v>
      </c>
      <c r="T99996">
        <v>1</v>
      </c>
      <c r="U99996">
        <v>131</v>
      </c>
    </row>
    <row r="99997" spans="1:21" hidden="1" x14ac:dyDescent="0.3">
      <c r="A99997" s="1" t="s">
        <v>58</v>
      </c>
      <c r="B99997">
        <v>32</v>
      </c>
      <c r="C99997">
        <v>22</v>
      </c>
      <c r="D99997">
        <v>2</v>
      </c>
      <c r="E99997">
        <v>5</v>
      </c>
      <c r="F99997">
        <v>0</v>
      </c>
      <c r="G99997">
        <v>0</v>
      </c>
      <c r="H99997">
        <v>44</v>
      </c>
      <c r="I99997">
        <v>79</v>
      </c>
      <c r="J99997">
        <v>57</v>
      </c>
      <c r="K99997">
        <v>53</v>
      </c>
      <c r="L99997">
        <v>67</v>
      </c>
      <c r="M99997">
        <v>33</v>
      </c>
      <c r="N99997">
        <v>46</v>
      </c>
      <c r="O99997">
        <v>50</v>
      </c>
      <c r="P99997">
        <v>54</v>
      </c>
      <c r="Q99997">
        <v>58</v>
      </c>
      <c r="R99997">
        <v>9</v>
      </c>
      <c r="S99997">
        <v>12</v>
      </c>
      <c r="T99997">
        <v>1</v>
      </c>
      <c r="U99997">
        <v>150</v>
      </c>
    </row>
    <row r="99998" spans="1:21" hidden="1" x14ac:dyDescent="0.3">
      <c r="A99998" s="1" t="s">
        <v>58</v>
      </c>
      <c r="B99998">
        <v>32</v>
      </c>
      <c r="C99998">
        <v>22</v>
      </c>
      <c r="D99998">
        <v>2</v>
      </c>
      <c r="E99998">
        <v>5</v>
      </c>
      <c r="F99998">
        <v>0</v>
      </c>
      <c r="G99998">
        <v>0</v>
      </c>
      <c r="H99998">
        <v>45</v>
      </c>
      <c r="I99998">
        <v>79</v>
      </c>
      <c r="J99998">
        <v>53</v>
      </c>
      <c r="K99998">
        <v>67</v>
      </c>
      <c r="L99998">
        <v>76</v>
      </c>
      <c r="M99998">
        <v>54</v>
      </c>
      <c r="N99998">
        <v>58</v>
      </c>
      <c r="O99998">
        <v>61</v>
      </c>
      <c r="P99998">
        <v>72</v>
      </c>
      <c r="Q99998">
        <v>78</v>
      </c>
      <c r="R99998">
        <v>12</v>
      </c>
      <c r="S99998">
        <v>12</v>
      </c>
      <c r="T99998">
        <v>1</v>
      </c>
      <c r="U99998">
        <v>238</v>
      </c>
    </row>
    <row r="99999" spans="1:21" hidden="1" x14ac:dyDescent="0.3">
      <c r="A99999" s="1" t="s">
        <v>58</v>
      </c>
      <c r="B99999">
        <v>32</v>
      </c>
      <c r="C99999">
        <v>22</v>
      </c>
      <c r="D99999">
        <v>2</v>
      </c>
      <c r="E99999">
        <v>5</v>
      </c>
      <c r="F99999">
        <v>1</v>
      </c>
      <c r="G99999">
        <v>0</v>
      </c>
      <c r="H99999">
        <v>46</v>
      </c>
      <c r="I99999">
        <v>79</v>
      </c>
      <c r="J99999">
        <v>67</v>
      </c>
      <c r="K99999">
        <v>76</v>
      </c>
      <c r="L99999">
        <v>12</v>
      </c>
      <c r="M99999">
        <v>58</v>
      </c>
      <c r="N99999">
        <v>61</v>
      </c>
      <c r="O99999">
        <v>72</v>
      </c>
      <c r="P99999">
        <v>78</v>
      </c>
      <c r="Q99999">
        <v>81</v>
      </c>
      <c r="R99999">
        <v>13</v>
      </c>
      <c r="S99999">
        <v>13</v>
      </c>
      <c r="T99999">
        <v>0</v>
      </c>
      <c r="U99999">
        <v>159</v>
      </c>
    </row>
    <row r="100000" spans="1:21" hidden="1" x14ac:dyDescent="0.3">
      <c r="A100000" s="1" t="s">
        <v>58</v>
      </c>
      <c r="B100000">
        <v>32</v>
      </c>
      <c r="C100000">
        <v>22</v>
      </c>
      <c r="D100000">
        <v>2</v>
      </c>
      <c r="E100000">
        <v>6</v>
      </c>
      <c r="F100000">
        <v>0</v>
      </c>
      <c r="G100000">
        <v>1</v>
      </c>
      <c r="H100000">
        <v>47</v>
      </c>
      <c r="I100000">
        <v>79</v>
      </c>
      <c r="J100000">
        <v>76</v>
      </c>
      <c r="K100000">
        <v>12</v>
      </c>
      <c r="L100000">
        <v>7</v>
      </c>
      <c r="M100000">
        <v>0</v>
      </c>
      <c r="N100000">
        <v>4</v>
      </c>
      <c r="O100000">
        <v>12</v>
      </c>
      <c r="P100000">
        <v>22</v>
      </c>
      <c r="Q100000">
        <v>27</v>
      </c>
      <c r="R100000">
        <v>3</v>
      </c>
      <c r="S100000">
        <v>3</v>
      </c>
      <c r="T100000">
        <v>0</v>
      </c>
      <c r="U100000">
        <v>151</v>
      </c>
    </row>
    <row r="100001" spans="1:21" hidden="1" x14ac:dyDescent="0.3">
      <c r="A100001" s="1" t="s">
        <v>58</v>
      </c>
      <c r="B100001">
        <v>32</v>
      </c>
      <c r="C100001">
        <v>22</v>
      </c>
      <c r="D100001">
        <v>2</v>
      </c>
      <c r="E100001">
        <v>6</v>
      </c>
      <c r="F100001">
        <v>0</v>
      </c>
      <c r="G100001">
        <v>0</v>
      </c>
      <c r="H100001">
        <v>48</v>
      </c>
      <c r="I100001">
        <v>79</v>
      </c>
      <c r="J100001">
        <v>12</v>
      </c>
      <c r="K100001">
        <v>7</v>
      </c>
      <c r="L100001">
        <v>25</v>
      </c>
      <c r="M100001">
        <v>-1</v>
      </c>
      <c r="N100001">
        <v>0</v>
      </c>
      <c r="O100001">
        <v>4</v>
      </c>
      <c r="P100001">
        <v>12</v>
      </c>
      <c r="Q100001">
        <v>22</v>
      </c>
      <c r="R100001">
        <v>2</v>
      </c>
      <c r="S100001">
        <v>3</v>
      </c>
      <c r="T100001">
        <v>1</v>
      </c>
      <c r="U100001">
        <v>153</v>
      </c>
    </row>
    <row r="100002" spans="1:21" hidden="1" x14ac:dyDescent="0.3">
      <c r="A100002" s="1" t="s">
        <v>58</v>
      </c>
      <c r="B100002">
        <v>32</v>
      </c>
      <c r="C100002">
        <v>22</v>
      </c>
      <c r="D100002">
        <v>2</v>
      </c>
      <c r="E100002">
        <v>6</v>
      </c>
      <c r="F100002">
        <v>0</v>
      </c>
      <c r="G100002">
        <v>0</v>
      </c>
      <c r="H100002">
        <v>49</v>
      </c>
      <c r="I100002">
        <v>79</v>
      </c>
      <c r="J100002">
        <v>7</v>
      </c>
      <c r="K100002">
        <v>25</v>
      </c>
      <c r="L100002">
        <v>39</v>
      </c>
      <c r="M100002">
        <v>4</v>
      </c>
      <c r="N100002">
        <v>12</v>
      </c>
      <c r="O100002">
        <v>22</v>
      </c>
      <c r="P100002">
        <v>27</v>
      </c>
      <c r="Q100002">
        <v>31</v>
      </c>
      <c r="R100002">
        <v>4</v>
      </c>
      <c r="S100002">
        <v>4</v>
      </c>
      <c r="T100002">
        <v>0</v>
      </c>
      <c r="U100002">
        <v>242</v>
      </c>
    </row>
    <row r="100003" spans="1:21" hidden="1" x14ac:dyDescent="0.3">
      <c r="A100003" s="1" t="s">
        <v>58</v>
      </c>
      <c r="B100003">
        <v>32</v>
      </c>
      <c r="C100003">
        <v>22</v>
      </c>
      <c r="D100003">
        <v>2</v>
      </c>
      <c r="E100003">
        <v>6</v>
      </c>
      <c r="F100003">
        <v>0</v>
      </c>
      <c r="G100003">
        <v>0</v>
      </c>
      <c r="H100003">
        <v>50</v>
      </c>
      <c r="I100003">
        <v>79</v>
      </c>
      <c r="J100003">
        <v>25</v>
      </c>
      <c r="K100003">
        <v>39</v>
      </c>
      <c r="L100003">
        <v>44</v>
      </c>
      <c r="M100003">
        <v>27</v>
      </c>
      <c r="N100003">
        <v>31</v>
      </c>
      <c r="O100003">
        <v>38</v>
      </c>
      <c r="P100003">
        <v>42</v>
      </c>
      <c r="Q100003">
        <v>47</v>
      </c>
      <c r="R100003">
        <v>7</v>
      </c>
      <c r="S100003">
        <v>7</v>
      </c>
      <c r="T100003">
        <v>0</v>
      </c>
      <c r="U100003">
        <v>168</v>
      </c>
    </row>
    <row r="100004" spans="1:21" hidden="1" x14ac:dyDescent="0.3">
      <c r="A100004" s="1" t="s">
        <v>58</v>
      </c>
      <c r="B100004">
        <v>32</v>
      </c>
      <c r="C100004">
        <v>22</v>
      </c>
      <c r="D100004">
        <v>2</v>
      </c>
      <c r="E100004">
        <v>6</v>
      </c>
      <c r="F100004">
        <v>0</v>
      </c>
      <c r="G100004">
        <v>0</v>
      </c>
      <c r="H100004">
        <v>51</v>
      </c>
      <c r="I100004">
        <v>79</v>
      </c>
      <c r="J100004">
        <v>39</v>
      </c>
      <c r="K100004">
        <v>44</v>
      </c>
      <c r="L100004">
        <v>52</v>
      </c>
      <c r="M100004">
        <v>31</v>
      </c>
      <c r="N100004">
        <v>38</v>
      </c>
      <c r="O100004">
        <v>42</v>
      </c>
      <c r="P100004">
        <v>47</v>
      </c>
      <c r="Q100004">
        <v>50</v>
      </c>
      <c r="R100004">
        <v>8</v>
      </c>
      <c r="S100004">
        <v>8</v>
      </c>
      <c r="T100004">
        <v>0</v>
      </c>
      <c r="U100004">
        <v>104</v>
      </c>
    </row>
    <row r="100005" spans="1:21" hidden="1" x14ac:dyDescent="0.3">
      <c r="A100005" s="1" t="s">
        <v>58</v>
      </c>
      <c r="B100005">
        <v>32</v>
      </c>
      <c r="C100005">
        <v>22</v>
      </c>
      <c r="D100005">
        <v>2</v>
      </c>
      <c r="E100005">
        <v>6</v>
      </c>
      <c r="F100005">
        <v>0</v>
      </c>
      <c r="G100005">
        <v>0</v>
      </c>
      <c r="H100005">
        <v>52</v>
      </c>
      <c r="I100005">
        <v>79</v>
      </c>
      <c r="J100005">
        <v>44</v>
      </c>
      <c r="K100005">
        <v>52</v>
      </c>
      <c r="L100005">
        <v>49</v>
      </c>
      <c r="M100005">
        <v>42</v>
      </c>
      <c r="N100005">
        <v>47</v>
      </c>
      <c r="O100005">
        <v>50</v>
      </c>
      <c r="P100005">
        <v>55</v>
      </c>
      <c r="Q100005">
        <v>59</v>
      </c>
      <c r="R100005">
        <v>10</v>
      </c>
      <c r="S100005">
        <v>10</v>
      </c>
      <c r="T100005">
        <v>0</v>
      </c>
      <c r="U100005">
        <v>227</v>
      </c>
    </row>
    <row r="100006" spans="1:21" hidden="1" x14ac:dyDescent="0.3">
      <c r="A100006" s="1" t="s">
        <v>58</v>
      </c>
      <c r="B100006">
        <v>32</v>
      </c>
      <c r="C100006">
        <v>22</v>
      </c>
      <c r="D100006">
        <v>2</v>
      </c>
      <c r="E100006">
        <v>6</v>
      </c>
      <c r="F100006">
        <v>0</v>
      </c>
      <c r="G100006">
        <v>0</v>
      </c>
      <c r="H100006">
        <v>53</v>
      </c>
      <c r="I100006">
        <v>79</v>
      </c>
      <c r="J100006">
        <v>52</v>
      </c>
      <c r="K100006">
        <v>49</v>
      </c>
      <c r="L100006">
        <v>62</v>
      </c>
      <c r="M100006">
        <v>38</v>
      </c>
      <c r="N100006">
        <v>42</v>
      </c>
      <c r="O100006">
        <v>47</v>
      </c>
      <c r="P100006">
        <v>50</v>
      </c>
      <c r="Q100006">
        <v>55</v>
      </c>
      <c r="R100006">
        <v>9</v>
      </c>
      <c r="S100006">
        <v>10</v>
      </c>
      <c r="T100006">
        <v>1</v>
      </c>
      <c r="U100006">
        <v>95</v>
      </c>
    </row>
    <row r="100007" spans="1:21" hidden="1" x14ac:dyDescent="0.3">
      <c r="A100007" s="1" t="s">
        <v>58</v>
      </c>
      <c r="B100007">
        <v>32</v>
      </c>
      <c r="C100007">
        <v>22</v>
      </c>
      <c r="D100007">
        <v>2</v>
      </c>
      <c r="E100007">
        <v>6</v>
      </c>
      <c r="F100007">
        <v>0</v>
      </c>
      <c r="G100007">
        <v>0</v>
      </c>
      <c r="H100007">
        <v>54</v>
      </c>
      <c r="I100007">
        <v>79</v>
      </c>
      <c r="J100007">
        <v>49</v>
      </c>
      <c r="K100007">
        <v>62</v>
      </c>
      <c r="L100007">
        <v>70</v>
      </c>
      <c r="M100007">
        <v>55</v>
      </c>
      <c r="N100007">
        <v>59</v>
      </c>
      <c r="O100007">
        <v>62</v>
      </c>
      <c r="P100007">
        <v>67</v>
      </c>
      <c r="Q100007">
        <v>71</v>
      </c>
      <c r="R100007">
        <v>13</v>
      </c>
      <c r="S100007">
        <v>13</v>
      </c>
      <c r="T100007">
        <v>0</v>
      </c>
      <c r="U100007">
        <v>158</v>
      </c>
    </row>
    <row r="100008" spans="1:21" hidden="1" x14ac:dyDescent="0.3">
      <c r="A100008" s="1" t="s">
        <v>58</v>
      </c>
      <c r="B100008">
        <v>32</v>
      </c>
      <c r="C100008">
        <v>22</v>
      </c>
      <c r="D100008">
        <v>2</v>
      </c>
      <c r="E100008">
        <v>6</v>
      </c>
      <c r="F100008">
        <v>1</v>
      </c>
      <c r="G100008">
        <v>0</v>
      </c>
      <c r="H100008">
        <v>55</v>
      </c>
      <c r="I100008">
        <v>79</v>
      </c>
      <c r="J100008">
        <v>62</v>
      </c>
      <c r="K100008">
        <v>70</v>
      </c>
      <c r="L100008">
        <v>7</v>
      </c>
      <c r="M100008">
        <v>59</v>
      </c>
      <c r="N100008">
        <v>62</v>
      </c>
      <c r="O100008">
        <v>67</v>
      </c>
      <c r="P100008">
        <v>71</v>
      </c>
      <c r="Q100008">
        <v>74</v>
      </c>
      <c r="R100008">
        <v>14</v>
      </c>
      <c r="S100008">
        <v>14</v>
      </c>
      <c r="T100008">
        <v>0</v>
      </c>
      <c r="U100008">
        <v>298</v>
      </c>
    </row>
    <row r="100009" spans="1:21" hidden="1" x14ac:dyDescent="0.3">
      <c r="A100009" s="1" t="s">
        <v>58</v>
      </c>
      <c r="B100009">
        <v>32</v>
      </c>
      <c r="C100009">
        <v>22</v>
      </c>
      <c r="D100009">
        <v>2</v>
      </c>
      <c r="E100009">
        <v>7</v>
      </c>
      <c r="F100009">
        <v>0</v>
      </c>
      <c r="G100009">
        <v>1</v>
      </c>
      <c r="H100009">
        <v>56</v>
      </c>
      <c r="I100009">
        <v>79</v>
      </c>
      <c r="J100009">
        <v>70</v>
      </c>
      <c r="K100009">
        <v>7</v>
      </c>
      <c r="L100009">
        <v>18</v>
      </c>
      <c r="M100009">
        <v>-1</v>
      </c>
      <c r="N100009">
        <v>0</v>
      </c>
      <c r="O100009">
        <v>4</v>
      </c>
      <c r="P100009">
        <v>14</v>
      </c>
      <c r="Q100009">
        <v>17</v>
      </c>
      <c r="R100009">
        <v>2</v>
      </c>
      <c r="S100009">
        <v>2</v>
      </c>
      <c r="T100009">
        <v>0</v>
      </c>
      <c r="U100009">
        <v>184</v>
      </c>
    </row>
    <row r="100010" spans="1:21" hidden="1" x14ac:dyDescent="0.3">
      <c r="A100010" s="1" t="s">
        <v>58</v>
      </c>
      <c r="B100010">
        <v>32</v>
      </c>
      <c r="C100010">
        <v>22</v>
      </c>
      <c r="D100010">
        <v>2</v>
      </c>
      <c r="E100010">
        <v>7</v>
      </c>
      <c r="F100010">
        <v>0</v>
      </c>
      <c r="G100010">
        <v>0</v>
      </c>
      <c r="H100010">
        <v>57</v>
      </c>
      <c r="I100010">
        <v>79</v>
      </c>
      <c r="J100010">
        <v>7</v>
      </c>
      <c r="K100010">
        <v>18</v>
      </c>
      <c r="L100010">
        <v>27</v>
      </c>
      <c r="M100010">
        <v>4</v>
      </c>
      <c r="N100010">
        <v>14</v>
      </c>
      <c r="O100010">
        <v>17</v>
      </c>
      <c r="P100010">
        <v>20</v>
      </c>
      <c r="Q100010">
        <v>28</v>
      </c>
      <c r="R100010">
        <v>4</v>
      </c>
      <c r="S100010">
        <v>4</v>
      </c>
      <c r="T100010">
        <v>0</v>
      </c>
      <c r="U100010">
        <v>171</v>
      </c>
    </row>
    <row r="100011" spans="1:21" hidden="1" x14ac:dyDescent="0.3">
      <c r="A100011" s="1" t="s">
        <v>58</v>
      </c>
      <c r="B100011">
        <v>32</v>
      </c>
      <c r="C100011">
        <v>22</v>
      </c>
      <c r="D100011">
        <v>2</v>
      </c>
      <c r="E100011">
        <v>7</v>
      </c>
      <c r="F100011">
        <v>0</v>
      </c>
      <c r="G100011">
        <v>0</v>
      </c>
      <c r="H100011">
        <v>58</v>
      </c>
      <c r="I100011">
        <v>79</v>
      </c>
      <c r="J100011">
        <v>18</v>
      </c>
      <c r="K100011">
        <v>27</v>
      </c>
      <c r="L100011">
        <v>35</v>
      </c>
      <c r="M100011">
        <v>14</v>
      </c>
      <c r="N100011">
        <v>17</v>
      </c>
      <c r="O100011">
        <v>20</v>
      </c>
      <c r="P100011">
        <v>28</v>
      </c>
      <c r="Q100011">
        <v>31</v>
      </c>
      <c r="R100011">
        <v>5</v>
      </c>
      <c r="S100011">
        <v>5</v>
      </c>
      <c r="T100011">
        <v>0</v>
      </c>
      <c r="U100011">
        <v>168</v>
      </c>
    </row>
    <row r="100012" spans="1:21" hidden="1" x14ac:dyDescent="0.3">
      <c r="A100012" s="1" t="s">
        <v>58</v>
      </c>
      <c r="B100012">
        <v>32</v>
      </c>
      <c r="C100012">
        <v>22</v>
      </c>
      <c r="D100012">
        <v>2</v>
      </c>
      <c r="E100012">
        <v>7</v>
      </c>
      <c r="F100012">
        <v>0</v>
      </c>
      <c r="G100012">
        <v>0</v>
      </c>
      <c r="H100012">
        <v>59</v>
      </c>
      <c r="I100012">
        <v>79</v>
      </c>
      <c r="J100012">
        <v>27</v>
      </c>
      <c r="K100012">
        <v>35</v>
      </c>
      <c r="L100012">
        <v>47</v>
      </c>
      <c r="M100012">
        <v>20</v>
      </c>
      <c r="N100012">
        <v>28</v>
      </c>
      <c r="O100012">
        <v>31</v>
      </c>
      <c r="P100012">
        <v>38</v>
      </c>
      <c r="Q100012">
        <v>43</v>
      </c>
      <c r="R100012">
        <v>7</v>
      </c>
      <c r="S100012">
        <v>7</v>
      </c>
      <c r="T100012">
        <v>0</v>
      </c>
      <c r="U100012">
        <v>212</v>
      </c>
    </row>
    <row r="100013" spans="1:21" hidden="1" x14ac:dyDescent="0.3">
      <c r="A100013" s="1" t="s">
        <v>58</v>
      </c>
      <c r="B100013">
        <v>32</v>
      </c>
      <c r="C100013">
        <v>22</v>
      </c>
      <c r="D100013">
        <v>2</v>
      </c>
      <c r="E100013">
        <v>7</v>
      </c>
      <c r="F100013">
        <v>0</v>
      </c>
      <c r="G100013">
        <v>0</v>
      </c>
      <c r="H100013">
        <v>60</v>
      </c>
      <c r="I100013">
        <v>79</v>
      </c>
      <c r="J100013">
        <v>35</v>
      </c>
      <c r="K100013">
        <v>47</v>
      </c>
      <c r="L100013">
        <v>42</v>
      </c>
      <c r="M100013">
        <v>38</v>
      </c>
      <c r="N100013">
        <v>43</v>
      </c>
      <c r="O100013">
        <v>47</v>
      </c>
      <c r="P100013">
        <v>51</v>
      </c>
      <c r="Q100013">
        <v>55</v>
      </c>
      <c r="R100013">
        <v>10</v>
      </c>
      <c r="S100013">
        <v>10</v>
      </c>
      <c r="T100013">
        <v>0</v>
      </c>
      <c r="U100013">
        <v>206</v>
      </c>
    </row>
    <row r="100014" spans="1:21" hidden="1" x14ac:dyDescent="0.3">
      <c r="A100014" s="1" t="s">
        <v>58</v>
      </c>
      <c r="B100014">
        <v>32</v>
      </c>
      <c r="C100014">
        <v>22</v>
      </c>
      <c r="D100014">
        <v>2</v>
      </c>
      <c r="E100014">
        <v>7</v>
      </c>
      <c r="F100014">
        <v>0</v>
      </c>
      <c r="G100014">
        <v>0</v>
      </c>
      <c r="H100014">
        <v>61</v>
      </c>
      <c r="I100014">
        <v>79</v>
      </c>
      <c r="J100014">
        <v>47</v>
      </c>
      <c r="K100014">
        <v>42</v>
      </c>
      <c r="L100014">
        <v>55</v>
      </c>
      <c r="M100014">
        <v>28</v>
      </c>
      <c r="N100014">
        <v>31</v>
      </c>
      <c r="O100014">
        <v>38</v>
      </c>
      <c r="P100014">
        <v>43</v>
      </c>
      <c r="Q100014">
        <v>47</v>
      </c>
      <c r="R100014">
        <v>8</v>
      </c>
      <c r="S100014">
        <v>10</v>
      </c>
      <c r="T100014">
        <v>1</v>
      </c>
      <c r="U100014">
        <v>222</v>
      </c>
    </row>
    <row r="100015" spans="1:21" hidden="1" x14ac:dyDescent="0.3">
      <c r="A100015" s="1" t="s">
        <v>58</v>
      </c>
      <c r="B100015">
        <v>32</v>
      </c>
      <c r="C100015">
        <v>22</v>
      </c>
      <c r="D100015">
        <v>2</v>
      </c>
      <c r="E100015">
        <v>7</v>
      </c>
      <c r="F100015">
        <v>0</v>
      </c>
      <c r="G100015">
        <v>0</v>
      </c>
      <c r="H100015">
        <v>62</v>
      </c>
      <c r="I100015">
        <v>79</v>
      </c>
      <c r="J100015">
        <v>42</v>
      </c>
      <c r="K100015">
        <v>55</v>
      </c>
      <c r="L100015">
        <v>66</v>
      </c>
      <c r="M100015">
        <v>47</v>
      </c>
      <c r="N100015">
        <v>51</v>
      </c>
      <c r="O100015">
        <v>55</v>
      </c>
      <c r="P100015">
        <v>59</v>
      </c>
      <c r="Q100015">
        <v>63</v>
      </c>
      <c r="R100015">
        <v>12</v>
      </c>
      <c r="S100015">
        <v>12</v>
      </c>
      <c r="T100015">
        <v>0</v>
      </c>
      <c r="U100015">
        <v>107</v>
      </c>
    </row>
    <row r="100016" spans="1:21" hidden="1" x14ac:dyDescent="0.3">
      <c r="A100016" s="1" t="s">
        <v>58</v>
      </c>
      <c r="B100016">
        <v>32</v>
      </c>
      <c r="C100016">
        <v>22</v>
      </c>
      <c r="D100016">
        <v>2</v>
      </c>
      <c r="E100016">
        <v>7</v>
      </c>
      <c r="F100016">
        <v>0</v>
      </c>
      <c r="G100016">
        <v>0</v>
      </c>
      <c r="H100016">
        <v>63</v>
      </c>
      <c r="I100016">
        <v>79</v>
      </c>
      <c r="J100016">
        <v>55</v>
      </c>
      <c r="K100016">
        <v>66</v>
      </c>
      <c r="L100016">
        <v>72</v>
      </c>
      <c r="M100016">
        <v>55</v>
      </c>
      <c r="N100016">
        <v>59</v>
      </c>
      <c r="O100016">
        <v>63</v>
      </c>
      <c r="P100016">
        <v>69</v>
      </c>
      <c r="Q100016">
        <v>72</v>
      </c>
      <c r="R100016">
        <v>14</v>
      </c>
      <c r="S100016">
        <v>14</v>
      </c>
      <c r="T100016">
        <v>0</v>
      </c>
      <c r="U100016">
        <v>172</v>
      </c>
    </row>
    <row r="100017" spans="1:21" hidden="1" x14ac:dyDescent="0.3">
      <c r="A100017" s="1" t="s">
        <v>58</v>
      </c>
      <c r="B100017">
        <v>32</v>
      </c>
      <c r="C100017">
        <v>22</v>
      </c>
      <c r="D100017">
        <v>2</v>
      </c>
      <c r="E100017">
        <v>7</v>
      </c>
      <c r="F100017">
        <v>0</v>
      </c>
      <c r="G100017">
        <v>0</v>
      </c>
      <c r="H100017">
        <v>64</v>
      </c>
      <c r="I100017">
        <v>79</v>
      </c>
      <c r="J100017">
        <v>66</v>
      </c>
      <c r="K100017">
        <v>72</v>
      </c>
      <c r="L100017">
        <v>78</v>
      </c>
      <c r="M100017">
        <v>63</v>
      </c>
      <c r="N100017">
        <v>69</v>
      </c>
      <c r="O100017">
        <v>72</v>
      </c>
      <c r="P100017">
        <v>78</v>
      </c>
      <c r="Q100017">
        <v>81</v>
      </c>
      <c r="R100017">
        <v>16</v>
      </c>
      <c r="S100017">
        <v>16</v>
      </c>
      <c r="T100017">
        <v>0</v>
      </c>
      <c r="U100017">
        <v>121</v>
      </c>
    </row>
    <row r="100018" spans="1:21" hidden="1" x14ac:dyDescent="0.3">
      <c r="A100018" s="1" t="s">
        <v>58</v>
      </c>
      <c r="B100018">
        <v>32</v>
      </c>
      <c r="C100018">
        <v>22</v>
      </c>
      <c r="D100018">
        <v>2</v>
      </c>
      <c r="E100018">
        <v>7</v>
      </c>
      <c r="F100018">
        <v>1</v>
      </c>
      <c r="G100018">
        <v>0</v>
      </c>
      <c r="H100018">
        <v>65</v>
      </c>
      <c r="I100018">
        <v>79</v>
      </c>
      <c r="J100018">
        <v>72</v>
      </c>
      <c r="K100018">
        <v>78</v>
      </c>
      <c r="L100018">
        <v>8</v>
      </c>
      <c r="M100018">
        <v>69</v>
      </c>
      <c r="N100018">
        <v>72</v>
      </c>
      <c r="O100018">
        <v>78</v>
      </c>
      <c r="P100018">
        <v>81</v>
      </c>
      <c r="Q100018">
        <v>-1</v>
      </c>
      <c r="R100018">
        <v>17</v>
      </c>
      <c r="S100018">
        <v>17</v>
      </c>
      <c r="T100018">
        <v>0</v>
      </c>
      <c r="U100018">
        <v>150</v>
      </c>
    </row>
    <row r="100019" spans="1:21" hidden="1" x14ac:dyDescent="0.3">
      <c r="A100019" s="1" t="s">
        <v>58</v>
      </c>
      <c r="B100019">
        <v>32</v>
      </c>
      <c r="C100019">
        <v>22</v>
      </c>
      <c r="D100019">
        <v>2</v>
      </c>
      <c r="E100019">
        <v>8</v>
      </c>
      <c r="F100019">
        <v>0</v>
      </c>
      <c r="G100019">
        <v>1</v>
      </c>
      <c r="H100019">
        <v>66</v>
      </c>
      <c r="I100019">
        <v>79</v>
      </c>
      <c r="J100019">
        <v>78</v>
      </c>
      <c r="K100019">
        <v>8</v>
      </c>
      <c r="L100019">
        <v>17</v>
      </c>
      <c r="M100019">
        <v>0</v>
      </c>
      <c r="N100019">
        <v>4</v>
      </c>
      <c r="O100019">
        <v>8</v>
      </c>
      <c r="P100019">
        <v>17</v>
      </c>
      <c r="Q100019">
        <v>27</v>
      </c>
      <c r="R100019">
        <v>3</v>
      </c>
      <c r="S100019">
        <v>3</v>
      </c>
      <c r="T100019">
        <v>0</v>
      </c>
      <c r="U100019">
        <v>294</v>
      </c>
    </row>
    <row r="100020" spans="1:21" hidden="1" x14ac:dyDescent="0.3">
      <c r="A100020" s="1" t="s">
        <v>58</v>
      </c>
      <c r="B100020">
        <v>32</v>
      </c>
      <c r="C100020">
        <v>22</v>
      </c>
      <c r="D100020">
        <v>2</v>
      </c>
      <c r="E100020">
        <v>8</v>
      </c>
      <c r="F100020">
        <v>0</v>
      </c>
      <c r="G100020">
        <v>0</v>
      </c>
      <c r="H100020">
        <v>67</v>
      </c>
      <c r="I100020">
        <v>79</v>
      </c>
      <c r="J100020">
        <v>8</v>
      </c>
      <c r="K100020">
        <v>17</v>
      </c>
      <c r="L100020">
        <v>36</v>
      </c>
      <c r="M100020">
        <v>4</v>
      </c>
      <c r="N100020">
        <v>8</v>
      </c>
      <c r="O100020">
        <v>17</v>
      </c>
      <c r="P100020">
        <v>27</v>
      </c>
      <c r="Q100020">
        <v>30</v>
      </c>
      <c r="R100020">
        <v>4</v>
      </c>
      <c r="S100020">
        <v>4</v>
      </c>
      <c r="T100020">
        <v>0</v>
      </c>
      <c r="U100020">
        <v>86</v>
      </c>
    </row>
    <row r="100021" spans="1:21" hidden="1" x14ac:dyDescent="0.3">
      <c r="A100021" s="1" t="s">
        <v>58</v>
      </c>
      <c r="B100021">
        <v>32</v>
      </c>
      <c r="C100021">
        <v>22</v>
      </c>
      <c r="D100021">
        <v>2</v>
      </c>
      <c r="E100021">
        <v>8</v>
      </c>
      <c r="F100021">
        <v>0</v>
      </c>
      <c r="G100021">
        <v>0</v>
      </c>
      <c r="H100021">
        <v>68</v>
      </c>
      <c r="I100021">
        <v>79</v>
      </c>
      <c r="J100021">
        <v>17</v>
      </c>
      <c r="K100021">
        <v>36</v>
      </c>
      <c r="L100021">
        <v>29</v>
      </c>
      <c r="M100021">
        <v>27</v>
      </c>
      <c r="N100021">
        <v>30</v>
      </c>
      <c r="O100021">
        <v>34</v>
      </c>
      <c r="P100021">
        <v>39</v>
      </c>
      <c r="Q100021">
        <v>44</v>
      </c>
      <c r="R100021">
        <v>7</v>
      </c>
      <c r="S100021">
        <v>7</v>
      </c>
      <c r="T100021">
        <v>0</v>
      </c>
      <c r="U100021">
        <v>223</v>
      </c>
    </row>
    <row r="100022" spans="1:21" hidden="1" x14ac:dyDescent="0.3">
      <c r="A100022" s="1" t="s">
        <v>58</v>
      </c>
      <c r="B100022">
        <v>32</v>
      </c>
      <c r="C100022">
        <v>22</v>
      </c>
      <c r="D100022">
        <v>2</v>
      </c>
      <c r="E100022">
        <v>8</v>
      </c>
      <c r="F100022">
        <v>0</v>
      </c>
      <c r="G100022">
        <v>0</v>
      </c>
      <c r="H100022">
        <v>69</v>
      </c>
      <c r="I100022">
        <v>79</v>
      </c>
      <c r="J100022">
        <v>36</v>
      </c>
      <c r="K100022">
        <v>29</v>
      </c>
      <c r="L100022">
        <v>47</v>
      </c>
      <c r="M100022">
        <v>8</v>
      </c>
      <c r="N100022">
        <v>17</v>
      </c>
      <c r="O100022">
        <v>27</v>
      </c>
      <c r="P100022">
        <v>30</v>
      </c>
      <c r="Q100022">
        <v>34</v>
      </c>
      <c r="R100022">
        <v>5</v>
      </c>
      <c r="S100022">
        <v>7</v>
      </c>
      <c r="T100022">
        <v>1</v>
      </c>
      <c r="U100022">
        <v>217</v>
      </c>
    </row>
    <row r="100023" spans="1:21" hidden="1" x14ac:dyDescent="0.3">
      <c r="A100023" s="1" t="s">
        <v>58</v>
      </c>
      <c r="B100023">
        <v>32</v>
      </c>
      <c r="C100023">
        <v>22</v>
      </c>
      <c r="D100023">
        <v>2</v>
      </c>
      <c r="E100023">
        <v>8</v>
      </c>
      <c r="F100023">
        <v>0</v>
      </c>
      <c r="G100023">
        <v>0</v>
      </c>
      <c r="H100023">
        <v>70</v>
      </c>
      <c r="I100023">
        <v>79</v>
      </c>
      <c r="J100023">
        <v>29</v>
      </c>
      <c r="K100023">
        <v>47</v>
      </c>
      <c r="L100023">
        <v>59</v>
      </c>
      <c r="M100023">
        <v>34</v>
      </c>
      <c r="N100023">
        <v>39</v>
      </c>
      <c r="O100023">
        <v>44</v>
      </c>
      <c r="P100023">
        <v>52</v>
      </c>
      <c r="Q100023">
        <v>58</v>
      </c>
      <c r="R100023">
        <v>9</v>
      </c>
      <c r="S100023">
        <v>9</v>
      </c>
      <c r="T100023">
        <v>0</v>
      </c>
      <c r="U100023">
        <v>165</v>
      </c>
    </row>
    <row r="100024" spans="1:21" hidden="1" x14ac:dyDescent="0.3">
      <c r="A100024" s="1" t="s">
        <v>58</v>
      </c>
      <c r="B100024">
        <v>32</v>
      </c>
      <c r="C100024">
        <v>22</v>
      </c>
      <c r="D100024">
        <v>2</v>
      </c>
      <c r="E100024">
        <v>8</v>
      </c>
      <c r="F100024">
        <v>0</v>
      </c>
      <c r="G100024">
        <v>0</v>
      </c>
      <c r="H100024">
        <v>71</v>
      </c>
      <c r="I100024">
        <v>79</v>
      </c>
      <c r="J100024">
        <v>47</v>
      </c>
      <c r="K100024">
        <v>59</v>
      </c>
      <c r="L100024">
        <v>69</v>
      </c>
      <c r="M100024">
        <v>44</v>
      </c>
      <c r="N100024">
        <v>52</v>
      </c>
      <c r="O100024">
        <v>58</v>
      </c>
      <c r="P100024">
        <v>60</v>
      </c>
      <c r="Q100024">
        <v>65</v>
      </c>
      <c r="R100024">
        <v>11</v>
      </c>
      <c r="S100024">
        <v>11</v>
      </c>
      <c r="T100024">
        <v>0</v>
      </c>
      <c r="U100024">
        <v>167</v>
      </c>
    </row>
    <row r="100025" spans="1:21" hidden="1" x14ac:dyDescent="0.3">
      <c r="A100025" s="1" t="s">
        <v>58</v>
      </c>
      <c r="B100025">
        <v>32</v>
      </c>
      <c r="C100025">
        <v>22</v>
      </c>
      <c r="D100025">
        <v>2</v>
      </c>
      <c r="E100025">
        <v>8</v>
      </c>
      <c r="F100025">
        <v>0</v>
      </c>
      <c r="G100025">
        <v>0</v>
      </c>
      <c r="H100025">
        <v>72</v>
      </c>
      <c r="I100025">
        <v>79</v>
      </c>
      <c r="J100025">
        <v>59</v>
      </c>
      <c r="K100025">
        <v>69</v>
      </c>
      <c r="L100025">
        <v>75</v>
      </c>
      <c r="M100025">
        <v>58</v>
      </c>
      <c r="N100025">
        <v>60</v>
      </c>
      <c r="O100025">
        <v>65</v>
      </c>
      <c r="P100025">
        <v>71</v>
      </c>
      <c r="Q100025">
        <v>75</v>
      </c>
      <c r="R100025">
        <v>13</v>
      </c>
      <c r="S100025">
        <v>13</v>
      </c>
      <c r="T100025">
        <v>0</v>
      </c>
      <c r="U100025">
        <v>153</v>
      </c>
    </row>
    <row r="100026" spans="1:21" hidden="1" x14ac:dyDescent="0.3">
      <c r="A100026" s="1" t="s">
        <v>58</v>
      </c>
      <c r="B100026">
        <v>32</v>
      </c>
      <c r="C100026">
        <v>22</v>
      </c>
      <c r="D100026">
        <v>2</v>
      </c>
      <c r="E100026">
        <v>8</v>
      </c>
      <c r="F100026">
        <v>0</v>
      </c>
      <c r="G100026">
        <v>0</v>
      </c>
      <c r="H100026">
        <v>73</v>
      </c>
      <c r="I100026">
        <v>79</v>
      </c>
      <c r="J100026">
        <v>69</v>
      </c>
      <c r="K100026">
        <v>75</v>
      </c>
      <c r="L100026">
        <v>78</v>
      </c>
      <c r="M100026">
        <v>65</v>
      </c>
      <c r="N100026">
        <v>71</v>
      </c>
      <c r="O100026">
        <v>75</v>
      </c>
      <c r="P100026">
        <v>77</v>
      </c>
      <c r="Q100026">
        <v>80</v>
      </c>
      <c r="R100026">
        <v>15</v>
      </c>
      <c r="S100026">
        <v>15</v>
      </c>
      <c r="T100026">
        <v>0</v>
      </c>
      <c r="U100026">
        <v>123</v>
      </c>
    </row>
    <row r="100027" spans="1:21" hidden="1" x14ac:dyDescent="0.3">
      <c r="A100027" s="1" t="s">
        <v>58</v>
      </c>
      <c r="B100027">
        <v>32</v>
      </c>
      <c r="C100027">
        <v>22</v>
      </c>
      <c r="D100027">
        <v>2</v>
      </c>
      <c r="E100027">
        <v>8</v>
      </c>
      <c r="F100027">
        <v>1</v>
      </c>
      <c r="G100027">
        <v>0</v>
      </c>
      <c r="H100027">
        <v>74</v>
      </c>
      <c r="I100027">
        <v>79</v>
      </c>
      <c r="J100027">
        <v>75</v>
      </c>
      <c r="K100027">
        <v>78</v>
      </c>
      <c r="L100027">
        <v>6</v>
      </c>
      <c r="M100027">
        <v>71</v>
      </c>
      <c r="N100027">
        <v>75</v>
      </c>
      <c r="O100027">
        <v>77</v>
      </c>
      <c r="P100027">
        <v>80</v>
      </c>
      <c r="Q100027">
        <v>-1</v>
      </c>
      <c r="R100027">
        <v>16</v>
      </c>
      <c r="S100027">
        <v>16</v>
      </c>
      <c r="T100027">
        <v>0</v>
      </c>
      <c r="U100027">
        <v>91</v>
      </c>
    </row>
    <row r="100028" spans="1:21" hidden="1" x14ac:dyDescent="0.3">
      <c r="A100028" s="1" t="s">
        <v>58</v>
      </c>
      <c r="B100028">
        <v>32</v>
      </c>
      <c r="C100028">
        <v>22</v>
      </c>
      <c r="D100028">
        <v>2</v>
      </c>
      <c r="E100028">
        <v>9</v>
      </c>
      <c r="F100028">
        <v>0</v>
      </c>
      <c r="G100028">
        <v>1</v>
      </c>
      <c r="H100028">
        <v>75</v>
      </c>
      <c r="I100028">
        <v>79</v>
      </c>
      <c r="J100028">
        <v>78</v>
      </c>
      <c r="K100028">
        <v>6</v>
      </c>
      <c r="L100028">
        <v>14</v>
      </c>
      <c r="M100028">
        <v>-1</v>
      </c>
      <c r="N100028">
        <v>0</v>
      </c>
      <c r="O100028">
        <v>4</v>
      </c>
      <c r="P100028">
        <v>9</v>
      </c>
      <c r="Q100028">
        <v>12</v>
      </c>
      <c r="R100028">
        <v>2</v>
      </c>
      <c r="S100028">
        <v>2</v>
      </c>
      <c r="T100028">
        <v>0</v>
      </c>
      <c r="U100028">
        <v>292</v>
      </c>
    </row>
    <row r="100029" spans="1:21" hidden="1" x14ac:dyDescent="0.3">
      <c r="A100029" s="1" t="s">
        <v>58</v>
      </c>
      <c r="B100029">
        <v>32</v>
      </c>
      <c r="C100029">
        <v>22</v>
      </c>
      <c r="D100029">
        <v>2</v>
      </c>
      <c r="E100029">
        <v>9</v>
      </c>
      <c r="F100029">
        <v>0</v>
      </c>
      <c r="G100029">
        <v>0</v>
      </c>
      <c r="H100029">
        <v>76</v>
      </c>
      <c r="I100029">
        <v>79</v>
      </c>
      <c r="J100029">
        <v>6</v>
      </c>
      <c r="K100029">
        <v>14</v>
      </c>
      <c r="L100029">
        <v>24</v>
      </c>
      <c r="M100029">
        <v>4</v>
      </c>
      <c r="N100029">
        <v>9</v>
      </c>
      <c r="O100029">
        <v>12</v>
      </c>
      <c r="P100029">
        <v>19</v>
      </c>
      <c r="Q100029">
        <v>24</v>
      </c>
      <c r="R100029">
        <v>4</v>
      </c>
      <c r="S100029">
        <v>4</v>
      </c>
      <c r="T100029">
        <v>0</v>
      </c>
      <c r="U100029">
        <v>116</v>
      </c>
    </row>
    <row r="100030" spans="1:21" hidden="1" x14ac:dyDescent="0.3">
      <c r="A100030" s="1" t="s">
        <v>58</v>
      </c>
      <c r="B100030">
        <v>32</v>
      </c>
      <c r="C100030">
        <v>22</v>
      </c>
      <c r="D100030">
        <v>2</v>
      </c>
      <c r="E100030">
        <v>9</v>
      </c>
      <c r="F100030">
        <v>0</v>
      </c>
      <c r="G100030">
        <v>0</v>
      </c>
      <c r="H100030">
        <v>77</v>
      </c>
      <c r="I100030">
        <v>79</v>
      </c>
      <c r="J100030">
        <v>14</v>
      </c>
      <c r="K100030">
        <v>24</v>
      </c>
      <c r="L100030">
        <v>43</v>
      </c>
      <c r="M100030">
        <v>12</v>
      </c>
      <c r="N100030">
        <v>19</v>
      </c>
      <c r="O100030">
        <v>24</v>
      </c>
      <c r="P100030">
        <v>29</v>
      </c>
      <c r="Q100030">
        <v>33</v>
      </c>
      <c r="R100030">
        <v>6</v>
      </c>
      <c r="S100030">
        <v>6</v>
      </c>
      <c r="T100030">
        <v>0</v>
      </c>
      <c r="U100030">
        <v>224</v>
      </c>
    </row>
    <row r="100031" spans="1:21" hidden="1" x14ac:dyDescent="0.3">
      <c r="A100031" s="1" t="s">
        <v>58</v>
      </c>
      <c r="B100031">
        <v>32</v>
      </c>
      <c r="C100031">
        <v>22</v>
      </c>
      <c r="D100031">
        <v>2</v>
      </c>
      <c r="E100031">
        <v>9</v>
      </c>
      <c r="F100031">
        <v>0</v>
      </c>
      <c r="G100031">
        <v>0</v>
      </c>
      <c r="H100031">
        <v>78</v>
      </c>
      <c r="I100031">
        <v>79</v>
      </c>
      <c r="J100031">
        <v>24</v>
      </c>
      <c r="K100031">
        <v>43</v>
      </c>
      <c r="L100031">
        <v>25</v>
      </c>
      <c r="M100031">
        <v>33</v>
      </c>
      <c r="N100031">
        <v>39</v>
      </c>
      <c r="O100031">
        <v>42</v>
      </c>
      <c r="P100031">
        <v>46</v>
      </c>
      <c r="Q100031">
        <v>53</v>
      </c>
      <c r="R100031">
        <v>10</v>
      </c>
      <c r="S100031">
        <v>10</v>
      </c>
      <c r="T100031">
        <v>0</v>
      </c>
      <c r="U100031">
        <v>166</v>
      </c>
    </row>
    <row r="100032" spans="1:21" hidden="1" x14ac:dyDescent="0.3">
      <c r="A100032" s="1" t="s">
        <v>58</v>
      </c>
      <c r="B100032">
        <v>32</v>
      </c>
      <c r="C100032">
        <v>22</v>
      </c>
      <c r="D100032">
        <v>2</v>
      </c>
      <c r="E100032">
        <v>9</v>
      </c>
      <c r="F100032">
        <v>0</v>
      </c>
      <c r="G100032">
        <v>0</v>
      </c>
      <c r="H100032">
        <v>79</v>
      </c>
      <c r="I100032">
        <v>79</v>
      </c>
      <c r="J100032">
        <v>43</v>
      </c>
      <c r="K100032">
        <v>25</v>
      </c>
      <c r="L100032">
        <v>-99</v>
      </c>
      <c r="M100032">
        <v>12</v>
      </c>
      <c r="N100032">
        <v>19</v>
      </c>
      <c r="O100032">
        <v>24</v>
      </c>
      <c r="P100032">
        <v>29</v>
      </c>
      <c r="Q100032">
        <v>33</v>
      </c>
      <c r="R100032">
        <v>6</v>
      </c>
      <c r="S100032">
        <v>10</v>
      </c>
      <c r="T100032">
        <v>1</v>
      </c>
      <c r="U100032">
        <v>223</v>
      </c>
    </row>
    <row r="100033" spans="1:21" hidden="1" x14ac:dyDescent="0.3">
      <c r="A100033" s="1" t="s">
        <v>58</v>
      </c>
      <c r="B100033">
        <v>33</v>
      </c>
      <c r="C100033">
        <v>23</v>
      </c>
      <c r="D100033">
        <v>2</v>
      </c>
      <c r="E100033">
        <v>0</v>
      </c>
      <c r="F100033">
        <v>0</v>
      </c>
      <c r="G100033">
        <v>0</v>
      </c>
      <c r="H100033">
        <v>1</v>
      </c>
      <c r="I100033">
        <v>89</v>
      </c>
      <c r="J100033">
        <v>-99</v>
      </c>
      <c r="K100033">
        <v>13</v>
      </c>
      <c r="L100033">
        <v>24</v>
      </c>
      <c r="M100033">
        <v>4</v>
      </c>
      <c r="N100033">
        <v>9</v>
      </c>
      <c r="O100033">
        <v>13</v>
      </c>
      <c r="P100033">
        <v>18</v>
      </c>
      <c r="Q100033">
        <v>22</v>
      </c>
      <c r="R100033">
        <v>4</v>
      </c>
      <c r="S100033">
        <v>4</v>
      </c>
      <c r="T100033">
        <v>0</v>
      </c>
      <c r="U100033">
        <v>279</v>
      </c>
    </row>
    <row r="100034" spans="1:21" hidden="1" x14ac:dyDescent="0.3">
      <c r="A100034" s="1" t="s">
        <v>58</v>
      </c>
      <c r="B100034">
        <v>33</v>
      </c>
      <c r="C100034">
        <v>23</v>
      </c>
      <c r="D100034">
        <v>2</v>
      </c>
      <c r="E100034">
        <v>0</v>
      </c>
      <c r="F100034">
        <v>0</v>
      </c>
      <c r="G100034">
        <v>0</v>
      </c>
      <c r="H100034">
        <v>2</v>
      </c>
      <c r="I100034">
        <v>89</v>
      </c>
      <c r="J100034">
        <v>13</v>
      </c>
      <c r="K100034">
        <v>24</v>
      </c>
      <c r="L100034">
        <v>20</v>
      </c>
      <c r="M100034">
        <v>13</v>
      </c>
      <c r="N100034">
        <v>18</v>
      </c>
      <c r="O100034">
        <v>22</v>
      </c>
      <c r="P100034">
        <v>27</v>
      </c>
      <c r="Q100034">
        <v>31</v>
      </c>
      <c r="R100034">
        <v>6</v>
      </c>
      <c r="S100034">
        <v>6</v>
      </c>
      <c r="T100034">
        <v>0</v>
      </c>
      <c r="U100034">
        <v>147</v>
      </c>
    </row>
    <row r="100035" spans="1:21" hidden="1" x14ac:dyDescent="0.3">
      <c r="A100035" s="1" t="s">
        <v>58</v>
      </c>
      <c r="B100035">
        <v>33</v>
      </c>
      <c r="C100035">
        <v>23</v>
      </c>
      <c r="D100035">
        <v>2</v>
      </c>
      <c r="E100035">
        <v>0</v>
      </c>
      <c r="F100035">
        <v>0</v>
      </c>
      <c r="G100035">
        <v>0</v>
      </c>
      <c r="H100035">
        <v>3</v>
      </c>
      <c r="I100035">
        <v>89</v>
      </c>
      <c r="J100035">
        <v>24</v>
      </c>
      <c r="K100035">
        <v>20</v>
      </c>
      <c r="L100035">
        <v>37</v>
      </c>
      <c r="M100035">
        <v>9</v>
      </c>
      <c r="N100035">
        <v>13</v>
      </c>
      <c r="O100035">
        <v>18</v>
      </c>
      <c r="P100035">
        <v>22</v>
      </c>
      <c r="Q100035">
        <v>27</v>
      </c>
      <c r="R100035">
        <v>5</v>
      </c>
      <c r="S100035">
        <v>6</v>
      </c>
      <c r="T100035">
        <v>1</v>
      </c>
      <c r="U100035">
        <v>182</v>
      </c>
    </row>
    <row r="100036" spans="1:21" hidden="1" x14ac:dyDescent="0.3">
      <c r="A100036" s="1" t="s">
        <v>58</v>
      </c>
      <c r="B100036">
        <v>33</v>
      </c>
      <c r="C100036">
        <v>23</v>
      </c>
      <c r="D100036">
        <v>2</v>
      </c>
      <c r="E100036">
        <v>0</v>
      </c>
      <c r="F100036">
        <v>0</v>
      </c>
      <c r="G100036">
        <v>0</v>
      </c>
      <c r="H100036">
        <v>4</v>
      </c>
      <c r="I100036">
        <v>89</v>
      </c>
      <c r="J100036">
        <v>20</v>
      </c>
      <c r="K100036">
        <v>37</v>
      </c>
      <c r="L100036">
        <v>48</v>
      </c>
      <c r="M100036">
        <v>27</v>
      </c>
      <c r="N100036">
        <v>31</v>
      </c>
      <c r="O100036">
        <v>35</v>
      </c>
      <c r="P100036">
        <v>42</v>
      </c>
      <c r="Q100036">
        <v>46</v>
      </c>
      <c r="R100036">
        <v>9</v>
      </c>
      <c r="S100036">
        <v>9</v>
      </c>
      <c r="T100036">
        <v>0</v>
      </c>
      <c r="U100036">
        <v>316</v>
      </c>
    </row>
    <row r="100037" spans="1:21" hidden="1" x14ac:dyDescent="0.3">
      <c r="A100037" s="1" t="s">
        <v>58</v>
      </c>
      <c r="B100037">
        <v>33</v>
      </c>
      <c r="C100037">
        <v>23</v>
      </c>
      <c r="D100037">
        <v>2</v>
      </c>
      <c r="E100037">
        <v>0</v>
      </c>
      <c r="F100037">
        <v>0</v>
      </c>
      <c r="G100037">
        <v>0</v>
      </c>
      <c r="H100037">
        <v>5</v>
      </c>
      <c r="I100037">
        <v>89</v>
      </c>
      <c r="J100037">
        <v>37</v>
      </c>
      <c r="K100037">
        <v>48</v>
      </c>
      <c r="L100037">
        <v>58</v>
      </c>
      <c r="M100037">
        <v>35</v>
      </c>
      <c r="N100037">
        <v>42</v>
      </c>
      <c r="O100037">
        <v>46</v>
      </c>
      <c r="P100037">
        <v>54</v>
      </c>
      <c r="Q100037">
        <v>57</v>
      </c>
      <c r="R100037">
        <v>11</v>
      </c>
      <c r="S100037">
        <v>11</v>
      </c>
      <c r="T100037">
        <v>0</v>
      </c>
      <c r="U100037">
        <v>362</v>
      </c>
    </row>
    <row r="100038" spans="1:21" hidden="1" x14ac:dyDescent="0.3">
      <c r="A100038" s="1" t="s">
        <v>58</v>
      </c>
      <c r="B100038">
        <v>33</v>
      </c>
      <c r="C100038">
        <v>23</v>
      </c>
      <c r="D100038">
        <v>2</v>
      </c>
      <c r="E100038">
        <v>0</v>
      </c>
      <c r="F100038">
        <v>0</v>
      </c>
      <c r="G100038">
        <v>0</v>
      </c>
      <c r="H100038">
        <v>6</v>
      </c>
      <c r="I100038">
        <v>89</v>
      </c>
      <c r="J100038">
        <v>48</v>
      </c>
      <c r="K100038">
        <v>58</v>
      </c>
      <c r="L100038">
        <v>66</v>
      </c>
      <c r="M100038">
        <v>46</v>
      </c>
      <c r="N100038">
        <v>54</v>
      </c>
      <c r="O100038">
        <v>57</v>
      </c>
      <c r="P100038">
        <v>61</v>
      </c>
      <c r="Q100038">
        <v>67</v>
      </c>
      <c r="R100038">
        <v>13</v>
      </c>
      <c r="S100038">
        <v>13</v>
      </c>
      <c r="T100038">
        <v>0</v>
      </c>
      <c r="U100038">
        <v>198</v>
      </c>
    </row>
    <row r="100039" spans="1:21" hidden="1" x14ac:dyDescent="0.3">
      <c r="A100039" s="1" t="s">
        <v>58</v>
      </c>
      <c r="B100039">
        <v>33</v>
      </c>
      <c r="C100039">
        <v>23</v>
      </c>
      <c r="D100039">
        <v>2</v>
      </c>
      <c r="E100039">
        <v>0</v>
      </c>
      <c r="F100039">
        <v>0</v>
      </c>
      <c r="G100039">
        <v>0</v>
      </c>
      <c r="H100039">
        <v>7</v>
      </c>
      <c r="I100039">
        <v>89</v>
      </c>
      <c r="J100039">
        <v>58</v>
      </c>
      <c r="K100039">
        <v>66</v>
      </c>
      <c r="L100039">
        <v>72</v>
      </c>
      <c r="M100039">
        <v>54</v>
      </c>
      <c r="N100039">
        <v>57</v>
      </c>
      <c r="O100039">
        <v>61</v>
      </c>
      <c r="P100039">
        <v>67</v>
      </c>
      <c r="Q100039">
        <v>77</v>
      </c>
      <c r="R100039">
        <v>14</v>
      </c>
      <c r="S100039">
        <v>14</v>
      </c>
      <c r="T100039">
        <v>0</v>
      </c>
      <c r="U100039">
        <v>119</v>
      </c>
    </row>
    <row r="100040" spans="1:21" hidden="1" x14ac:dyDescent="0.3">
      <c r="A100040" s="1" t="s">
        <v>58</v>
      </c>
      <c r="B100040">
        <v>33</v>
      </c>
      <c r="C100040">
        <v>23</v>
      </c>
      <c r="D100040">
        <v>2</v>
      </c>
      <c r="E100040">
        <v>0</v>
      </c>
      <c r="F100040">
        <v>1</v>
      </c>
      <c r="G100040">
        <v>0</v>
      </c>
      <c r="H100040">
        <v>8</v>
      </c>
      <c r="I100040">
        <v>89</v>
      </c>
      <c r="J100040">
        <v>66</v>
      </c>
      <c r="K100040">
        <v>72</v>
      </c>
      <c r="L100040">
        <v>11</v>
      </c>
      <c r="M100040">
        <v>57</v>
      </c>
      <c r="N100040">
        <v>61</v>
      </c>
      <c r="O100040">
        <v>67</v>
      </c>
      <c r="P100040">
        <v>77</v>
      </c>
      <c r="Q100040">
        <v>80</v>
      </c>
      <c r="R100040">
        <v>15</v>
      </c>
      <c r="S100040">
        <v>15</v>
      </c>
      <c r="T100040">
        <v>0</v>
      </c>
      <c r="U100040">
        <v>95</v>
      </c>
    </row>
    <row r="100041" spans="1:21" hidden="1" x14ac:dyDescent="0.3">
      <c r="A100041" s="1" t="s">
        <v>58</v>
      </c>
      <c r="B100041">
        <v>33</v>
      </c>
      <c r="C100041">
        <v>23</v>
      </c>
      <c r="D100041">
        <v>2</v>
      </c>
      <c r="E100041">
        <v>1</v>
      </c>
      <c r="F100041">
        <v>1</v>
      </c>
      <c r="G100041">
        <v>1</v>
      </c>
      <c r="H100041">
        <v>9</v>
      </c>
      <c r="I100041">
        <v>89</v>
      </c>
      <c r="J100041">
        <v>72</v>
      </c>
      <c r="K100041">
        <v>11</v>
      </c>
      <c r="L100041">
        <v>6</v>
      </c>
      <c r="M100041">
        <v>4</v>
      </c>
      <c r="N100041">
        <v>9</v>
      </c>
      <c r="O100041">
        <v>11</v>
      </c>
      <c r="P100041">
        <v>17</v>
      </c>
      <c r="Q100041">
        <v>23</v>
      </c>
      <c r="R100041">
        <v>4</v>
      </c>
      <c r="S100041">
        <v>4</v>
      </c>
      <c r="T100041">
        <v>0</v>
      </c>
      <c r="U100041">
        <v>176</v>
      </c>
    </row>
    <row r="100042" spans="1:21" hidden="1" x14ac:dyDescent="0.3">
      <c r="A100042" s="1" t="s">
        <v>58</v>
      </c>
      <c r="B100042">
        <v>33</v>
      </c>
      <c r="C100042">
        <v>23</v>
      </c>
      <c r="D100042">
        <v>2</v>
      </c>
      <c r="E100042">
        <v>2</v>
      </c>
      <c r="F100042">
        <v>0</v>
      </c>
      <c r="G100042">
        <v>1</v>
      </c>
      <c r="H100042">
        <v>10</v>
      </c>
      <c r="I100042">
        <v>89</v>
      </c>
      <c r="J100042">
        <v>11</v>
      </c>
      <c r="K100042">
        <v>6</v>
      </c>
      <c r="L100042">
        <v>31</v>
      </c>
      <c r="M100042">
        <v>-1</v>
      </c>
      <c r="N100042">
        <v>0</v>
      </c>
      <c r="O100042">
        <v>4</v>
      </c>
      <c r="P100042">
        <v>9</v>
      </c>
      <c r="Q100042">
        <v>17</v>
      </c>
      <c r="R100042">
        <v>2</v>
      </c>
      <c r="S100042">
        <v>2</v>
      </c>
      <c r="T100042">
        <v>0</v>
      </c>
      <c r="U100042">
        <v>115</v>
      </c>
    </row>
    <row r="100043" spans="1:21" hidden="1" x14ac:dyDescent="0.3">
      <c r="A100043" s="1" t="s">
        <v>58</v>
      </c>
      <c r="B100043">
        <v>33</v>
      </c>
      <c r="C100043">
        <v>23</v>
      </c>
      <c r="D100043">
        <v>2</v>
      </c>
      <c r="E100043">
        <v>1</v>
      </c>
      <c r="F100043">
        <v>0</v>
      </c>
      <c r="G100043">
        <v>0</v>
      </c>
      <c r="H100043">
        <v>11</v>
      </c>
      <c r="I100043">
        <v>89</v>
      </c>
      <c r="J100043">
        <v>6</v>
      </c>
      <c r="K100043">
        <v>31</v>
      </c>
      <c r="L100043">
        <v>41</v>
      </c>
      <c r="M100043">
        <v>17</v>
      </c>
      <c r="N100043">
        <v>23</v>
      </c>
      <c r="O100043">
        <v>27</v>
      </c>
      <c r="P100043">
        <v>32</v>
      </c>
      <c r="Q100043">
        <v>36</v>
      </c>
      <c r="R100043">
        <v>7</v>
      </c>
      <c r="S100043">
        <v>7</v>
      </c>
      <c r="T100043">
        <v>0</v>
      </c>
      <c r="U100043">
        <v>189</v>
      </c>
    </row>
    <row r="100044" spans="1:21" hidden="1" x14ac:dyDescent="0.3">
      <c r="A100044" s="1" t="s">
        <v>58</v>
      </c>
      <c r="B100044">
        <v>33</v>
      </c>
      <c r="C100044">
        <v>23</v>
      </c>
      <c r="D100044">
        <v>2</v>
      </c>
      <c r="E100044">
        <v>1</v>
      </c>
      <c r="F100044">
        <v>0</v>
      </c>
      <c r="G100044">
        <v>0</v>
      </c>
      <c r="H100044">
        <v>12</v>
      </c>
      <c r="I100044">
        <v>89</v>
      </c>
      <c r="J100044">
        <v>31</v>
      </c>
      <c r="K100044">
        <v>41</v>
      </c>
      <c r="L100044">
        <v>45</v>
      </c>
      <c r="M100044">
        <v>32</v>
      </c>
      <c r="N100044">
        <v>36</v>
      </c>
      <c r="O100044">
        <v>41</v>
      </c>
      <c r="P100044">
        <v>49</v>
      </c>
      <c r="Q100044">
        <v>58</v>
      </c>
      <c r="R100044">
        <v>10</v>
      </c>
      <c r="S100044">
        <v>10</v>
      </c>
      <c r="T100044">
        <v>0</v>
      </c>
      <c r="U100044">
        <v>70</v>
      </c>
    </row>
    <row r="100045" spans="1:21" hidden="1" x14ac:dyDescent="0.3">
      <c r="A100045" s="1" t="s">
        <v>58</v>
      </c>
      <c r="B100045">
        <v>33</v>
      </c>
      <c r="C100045">
        <v>23</v>
      </c>
      <c r="D100045">
        <v>2</v>
      </c>
      <c r="E100045">
        <v>1</v>
      </c>
      <c r="F100045">
        <v>0</v>
      </c>
      <c r="G100045">
        <v>0</v>
      </c>
      <c r="H100045">
        <v>13</v>
      </c>
      <c r="I100045">
        <v>89</v>
      </c>
      <c r="J100045">
        <v>41</v>
      </c>
      <c r="K100045">
        <v>45</v>
      </c>
      <c r="L100045">
        <v>51</v>
      </c>
      <c r="M100045">
        <v>32</v>
      </c>
      <c r="N100045">
        <v>36</v>
      </c>
      <c r="O100045">
        <v>41</v>
      </c>
      <c r="P100045">
        <v>49</v>
      </c>
      <c r="Q100045">
        <v>58</v>
      </c>
      <c r="R100045">
        <v>10</v>
      </c>
      <c r="S100045">
        <v>10</v>
      </c>
      <c r="T100045">
        <v>1</v>
      </c>
      <c r="U100045">
        <v>339</v>
      </c>
    </row>
    <row r="100046" spans="1:21" hidden="1" x14ac:dyDescent="0.3">
      <c r="A100046" s="1" t="s">
        <v>58</v>
      </c>
      <c r="B100046">
        <v>33</v>
      </c>
      <c r="C100046">
        <v>23</v>
      </c>
      <c r="D100046">
        <v>2</v>
      </c>
      <c r="E100046">
        <v>1</v>
      </c>
      <c r="F100046">
        <v>0</v>
      </c>
      <c r="G100046">
        <v>0</v>
      </c>
      <c r="H100046">
        <v>14</v>
      </c>
      <c r="I100046">
        <v>89</v>
      </c>
      <c r="J100046">
        <v>45</v>
      </c>
      <c r="K100046">
        <v>51</v>
      </c>
      <c r="L100046">
        <v>65</v>
      </c>
      <c r="M100046">
        <v>36</v>
      </c>
      <c r="N100046">
        <v>41</v>
      </c>
      <c r="O100046">
        <v>49</v>
      </c>
      <c r="P100046">
        <v>58</v>
      </c>
      <c r="Q100046">
        <v>66</v>
      </c>
      <c r="R100046">
        <v>11</v>
      </c>
      <c r="S100046">
        <v>11</v>
      </c>
      <c r="T100046">
        <v>0</v>
      </c>
      <c r="U100046">
        <v>130</v>
      </c>
    </row>
    <row r="100047" spans="1:21" hidden="1" x14ac:dyDescent="0.3">
      <c r="A100047" s="1" t="s">
        <v>58</v>
      </c>
      <c r="B100047">
        <v>33</v>
      </c>
      <c r="C100047">
        <v>23</v>
      </c>
      <c r="D100047">
        <v>2</v>
      </c>
      <c r="E100047">
        <v>1</v>
      </c>
      <c r="F100047">
        <v>1</v>
      </c>
      <c r="G100047">
        <v>0</v>
      </c>
      <c r="H100047">
        <v>15</v>
      </c>
      <c r="I100047">
        <v>89</v>
      </c>
      <c r="J100047">
        <v>51</v>
      </c>
      <c r="K100047">
        <v>65</v>
      </c>
      <c r="L100047">
        <v>71</v>
      </c>
      <c r="M100047">
        <v>41</v>
      </c>
      <c r="N100047">
        <v>49</v>
      </c>
      <c r="O100047">
        <v>58</v>
      </c>
      <c r="P100047">
        <v>66</v>
      </c>
      <c r="Q100047">
        <v>72</v>
      </c>
      <c r="R100047">
        <v>12</v>
      </c>
      <c r="S100047">
        <v>12</v>
      </c>
      <c r="T100047">
        <v>0</v>
      </c>
      <c r="U100047">
        <v>247</v>
      </c>
    </row>
    <row r="100048" spans="1:21" hidden="1" x14ac:dyDescent="0.3">
      <c r="A100048" s="1" t="s">
        <v>58</v>
      </c>
      <c r="B100048">
        <v>33</v>
      </c>
      <c r="C100048">
        <v>23</v>
      </c>
      <c r="D100048">
        <v>2</v>
      </c>
      <c r="E100048">
        <v>2</v>
      </c>
      <c r="F100048">
        <v>0</v>
      </c>
      <c r="G100048">
        <v>0</v>
      </c>
      <c r="H100048">
        <v>16</v>
      </c>
      <c r="I100048">
        <v>89</v>
      </c>
      <c r="J100048">
        <v>65</v>
      </c>
      <c r="K100048">
        <v>71</v>
      </c>
      <c r="L100048">
        <v>75</v>
      </c>
      <c r="M100048">
        <v>60</v>
      </c>
      <c r="N100048">
        <v>67</v>
      </c>
      <c r="O100048">
        <v>70</v>
      </c>
      <c r="P100048">
        <v>74</v>
      </c>
      <c r="Q100048">
        <v>77</v>
      </c>
      <c r="R100048">
        <v>14</v>
      </c>
      <c r="S100048">
        <v>14</v>
      </c>
      <c r="T100048">
        <v>0</v>
      </c>
      <c r="U100048">
        <v>166</v>
      </c>
    </row>
    <row r="100049" spans="1:21" hidden="1" x14ac:dyDescent="0.3">
      <c r="A100049" s="1" t="s">
        <v>58</v>
      </c>
      <c r="B100049">
        <v>33</v>
      </c>
      <c r="C100049">
        <v>23</v>
      </c>
      <c r="D100049">
        <v>2</v>
      </c>
      <c r="E100049">
        <v>2</v>
      </c>
      <c r="F100049">
        <v>0</v>
      </c>
      <c r="G100049">
        <v>0</v>
      </c>
      <c r="H100049">
        <v>17</v>
      </c>
      <c r="I100049">
        <v>89</v>
      </c>
      <c r="J100049">
        <v>71</v>
      </c>
      <c r="K100049">
        <v>75</v>
      </c>
      <c r="L100049">
        <v>11</v>
      </c>
      <c r="M100049">
        <v>67</v>
      </c>
      <c r="N100049">
        <v>70</v>
      </c>
      <c r="O100049">
        <v>74</v>
      </c>
      <c r="P100049">
        <v>77</v>
      </c>
      <c r="Q100049">
        <v>-1</v>
      </c>
      <c r="R100049">
        <v>15</v>
      </c>
      <c r="S100049">
        <v>15</v>
      </c>
      <c r="T100049">
        <v>0</v>
      </c>
      <c r="U100049">
        <v>41</v>
      </c>
    </row>
    <row r="100050" spans="1:21" hidden="1" x14ac:dyDescent="0.3">
      <c r="A100050" s="1" t="s">
        <v>58</v>
      </c>
      <c r="B100050">
        <v>33</v>
      </c>
      <c r="C100050">
        <v>23</v>
      </c>
      <c r="D100050">
        <v>2</v>
      </c>
      <c r="E100050">
        <v>2</v>
      </c>
      <c r="F100050">
        <v>0</v>
      </c>
      <c r="G100050">
        <v>0</v>
      </c>
      <c r="H100050">
        <v>18</v>
      </c>
      <c r="I100050">
        <v>89</v>
      </c>
      <c r="J100050">
        <v>75</v>
      </c>
      <c r="K100050">
        <v>11</v>
      </c>
      <c r="L100050">
        <v>17</v>
      </c>
      <c r="M100050">
        <v>0</v>
      </c>
      <c r="N100050">
        <v>4</v>
      </c>
      <c r="O100050">
        <v>9</v>
      </c>
      <c r="P100050">
        <v>17</v>
      </c>
      <c r="Q100050">
        <v>21</v>
      </c>
      <c r="R100050">
        <v>3</v>
      </c>
      <c r="S100050">
        <v>15</v>
      </c>
      <c r="T100050">
        <v>1</v>
      </c>
      <c r="U100050">
        <v>349</v>
      </c>
    </row>
    <row r="100051" spans="1:21" hidden="1" x14ac:dyDescent="0.3">
      <c r="A100051" s="1" t="s">
        <v>58</v>
      </c>
      <c r="B100051">
        <v>33</v>
      </c>
      <c r="C100051">
        <v>23</v>
      </c>
      <c r="D100051">
        <v>2</v>
      </c>
      <c r="E100051">
        <v>2</v>
      </c>
      <c r="F100051">
        <v>0</v>
      </c>
      <c r="G100051">
        <v>0</v>
      </c>
      <c r="H100051">
        <v>19</v>
      </c>
      <c r="I100051">
        <v>89</v>
      </c>
      <c r="J100051">
        <v>11</v>
      </c>
      <c r="K100051">
        <v>17</v>
      </c>
      <c r="L100051">
        <v>26</v>
      </c>
      <c r="M100051">
        <v>4</v>
      </c>
      <c r="N100051">
        <v>9</v>
      </c>
      <c r="O100051">
        <v>17</v>
      </c>
      <c r="P100051">
        <v>21</v>
      </c>
      <c r="Q100051">
        <v>26</v>
      </c>
      <c r="R100051">
        <v>4</v>
      </c>
      <c r="S100051">
        <v>15</v>
      </c>
      <c r="T100051">
        <v>1</v>
      </c>
      <c r="U100051">
        <v>120</v>
      </c>
    </row>
    <row r="100052" spans="1:21" hidden="1" x14ac:dyDescent="0.3">
      <c r="A100052" s="1" t="s">
        <v>58</v>
      </c>
      <c r="B100052">
        <v>33</v>
      </c>
      <c r="C100052">
        <v>23</v>
      </c>
      <c r="D100052">
        <v>2</v>
      </c>
      <c r="E100052">
        <v>2</v>
      </c>
      <c r="F100052">
        <v>0</v>
      </c>
      <c r="G100052">
        <v>0</v>
      </c>
      <c r="H100052">
        <v>20</v>
      </c>
      <c r="I100052">
        <v>89</v>
      </c>
      <c r="J100052">
        <v>17</v>
      </c>
      <c r="K100052">
        <v>26</v>
      </c>
      <c r="L100052">
        <v>44</v>
      </c>
      <c r="M100052">
        <v>17</v>
      </c>
      <c r="N100052">
        <v>21</v>
      </c>
      <c r="O100052">
        <v>26</v>
      </c>
      <c r="P100052">
        <v>35</v>
      </c>
      <c r="Q100052">
        <v>39</v>
      </c>
      <c r="R100052">
        <v>6</v>
      </c>
      <c r="S100052">
        <v>15</v>
      </c>
      <c r="T100052">
        <v>1</v>
      </c>
      <c r="U100052">
        <v>134</v>
      </c>
    </row>
    <row r="100053" spans="1:21" hidden="1" x14ac:dyDescent="0.3">
      <c r="A100053" s="1" t="s">
        <v>58</v>
      </c>
      <c r="B100053">
        <v>33</v>
      </c>
      <c r="C100053">
        <v>23</v>
      </c>
      <c r="D100053">
        <v>2</v>
      </c>
      <c r="E100053">
        <v>2</v>
      </c>
      <c r="F100053">
        <v>0</v>
      </c>
      <c r="G100053">
        <v>0</v>
      </c>
      <c r="H100053">
        <v>21</v>
      </c>
      <c r="I100053">
        <v>89</v>
      </c>
      <c r="J100053">
        <v>26</v>
      </c>
      <c r="K100053">
        <v>44</v>
      </c>
      <c r="L100053">
        <v>54</v>
      </c>
      <c r="M100053">
        <v>26</v>
      </c>
      <c r="N100053">
        <v>35</v>
      </c>
      <c r="O100053">
        <v>39</v>
      </c>
      <c r="P100053">
        <v>45</v>
      </c>
      <c r="Q100053">
        <v>49</v>
      </c>
      <c r="R100053">
        <v>8</v>
      </c>
      <c r="S100053">
        <v>15</v>
      </c>
      <c r="T100053">
        <v>1</v>
      </c>
      <c r="U100053">
        <v>259</v>
      </c>
    </row>
    <row r="100054" spans="1:21" hidden="1" x14ac:dyDescent="0.3">
      <c r="A100054" s="1" t="s">
        <v>58</v>
      </c>
      <c r="B100054">
        <v>33</v>
      </c>
      <c r="C100054">
        <v>23</v>
      </c>
      <c r="D100054">
        <v>2</v>
      </c>
      <c r="E100054">
        <v>2</v>
      </c>
      <c r="F100054">
        <v>0</v>
      </c>
      <c r="G100054">
        <v>0</v>
      </c>
      <c r="H100054">
        <v>22</v>
      </c>
      <c r="I100054">
        <v>89</v>
      </c>
      <c r="J100054">
        <v>44</v>
      </c>
      <c r="K100054">
        <v>54</v>
      </c>
      <c r="L100054">
        <v>58</v>
      </c>
      <c r="M100054">
        <v>45</v>
      </c>
      <c r="N100054">
        <v>49</v>
      </c>
      <c r="O100054">
        <v>53</v>
      </c>
      <c r="P100054">
        <v>60</v>
      </c>
      <c r="Q100054">
        <v>67</v>
      </c>
      <c r="R100054">
        <v>11</v>
      </c>
      <c r="S100054">
        <v>15</v>
      </c>
      <c r="T100054">
        <v>1</v>
      </c>
      <c r="U100054">
        <v>181</v>
      </c>
    </row>
    <row r="100055" spans="1:21" hidden="1" x14ac:dyDescent="0.3">
      <c r="A100055" s="1" t="s">
        <v>58</v>
      </c>
      <c r="B100055">
        <v>33</v>
      </c>
      <c r="C100055">
        <v>23</v>
      </c>
      <c r="D100055">
        <v>2</v>
      </c>
      <c r="E100055">
        <v>2</v>
      </c>
      <c r="F100055">
        <v>0</v>
      </c>
      <c r="G100055">
        <v>0</v>
      </c>
      <c r="H100055">
        <v>23</v>
      </c>
      <c r="I100055">
        <v>89</v>
      </c>
      <c r="J100055">
        <v>54</v>
      </c>
      <c r="K100055">
        <v>58</v>
      </c>
      <c r="L100055">
        <v>47</v>
      </c>
      <c r="M100055">
        <v>45</v>
      </c>
      <c r="N100055">
        <v>49</v>
      </c>
      <c r="O100055">
        <v>53</v>
      </c>
      <c r="P100055">
        <v>60</v>
      </c>
      <c r="Q100055">
        <v>67</v>
      </c>
      <c r="R100055">
        <v>11</v>
      </c>
      <c r="S100055">
        <v>15</v>
      </c>
      <c r="T100055">
        <v>1</v>
      </c>
      <c r="U100055">
        <v>134</v>
      </c>
    </row>
    <row r="100056" spans="1:21" hidden="1" x14ac:dyDescent="0.3">
      <c r="A100056" s="1" t="s">
        <v>58</v>
      </c>
      <c r="B100056">
        <v>33</v>
      </c>
      <c r="C100056">
        <v>23</v>
      </c>
      <c r="D100056">
        <v>2</v>
      </c>
      <c r="E100056">
        <v>2</v>
      </c>
      <c r="F100056">
        <v>0</v>
      </c>
      <c r="G100056">
        <v>0</v>
      </c>
      <c r="H100056">
        <v>24</v>
      </c>
      <c r="I100056">
        <v>89</v>
      </c>
      <c r="J100056">
        <v>58</v>
      </c>
      <c r="K100056">
        <v>47</v>
      </c>
      <c r="L100056">
        <v>58</v>
      </c>
      <c r="M100056">
        <v>35</v>
      </c>
      <c r="N100056">
        <v>39</v>
      </c>
      <c r="O100056">
        <v>45</v>
      </c>
      <c r="P100056">
        <v>49</v>
      </c>
      <c r="Q100056">
        <v>53</v>
      </c>
      <c r="R100056">
        <v>9</v>
      </c>
      <c r="S100056">
        <v>15</v>
      </c>
      <c r="T100056">
        <v>1</v>
      </c>
      <c r="U100056">
        <v>154</v>
      </c>
    </row>
    <row r="100057" spans="1:21" hidden="1" x14ac:dyDescent="0.3">
      <c r="A100057" s="1" t="s">
        <v>58</v>
      </c>
      <c r="B100057">
        <v>33</v>
      </c>
      <c r="C100057">
        <v>23</v>
      </c>
      <c r="D100057">
        <v>2</v>
      </c>
      <c r="E100057">
        <v>2</v>
      </c>
      <c r="F100057">
        <v>0</v>
      </c>
      <c r="G100057">
        <v>0</v>
      </c>
      <c r="H100057">
        <v>25</v>
      </c>
      <c r="I100057">
        <v>89</v>
      </c>
      <c r="J100057">
        <v>47</v>
      </c>
      <c r="K100057">
        <v>58</v>
      </c>
      <c r="L100057">
        <v>68</v>
      </c>
      <c r="M100057">
        <v>45</v>
      </c>
      <c r="N100057">
        <v>49</v>
      </c>
      <c r="O100057">
        <v>53</v>
      </c>
      <c r="P100057">
        <v>60</v>
      </c>
      <c r="Q100057">
        <v>67</v>
      </c>
      <c r="R100057">
        <v>11</v>
      </c>
      <c r="S100057">
        <v>15</v>
      </c>
      <c r="T100057">
        <v>1</v>
      </c>
      <c r="U100057">
        <v>202</v>
      </c>
    </row>
    <row r="100058" spans="1:21" hidden="1" x14ac:dyDescent="0.3">
      <c r="A100058" s="1" t="s">
        <v>58</v>
      </c>
      <c r="B100058">
        <v>33</v>
      </c>
      <c r="C100058">
        <v>23</v>
      </c>
      <c r="D100058">
        <v>2</v>
      </c>
      <c r="E100058">
        <v>2</v>
      </c>
      <c r="F100058">
        <v>1</v>
      </c>
      <c r="G100058">
        <v>0</v>
      </c>
      <c r="H100058">
        <v>26</v>
      </c>
      <c r="I100058">
        <v>89</v>
      </c>
      <c r="J100058">
        <v>58</v>
      </c>
      <c r="K100058">
        <v>68</v>
      </c>
      <c r="L100058">
        <v>10</v>
      </c>
      <c r="M100058">
        <v>53</v>
      </c>
      <c r="N100058">
        <v>60</v>
      </c>
      <c r="O100058">
        <v>67</v>
      </c>
      <c r="P100058">
        <v>70</v>
      </c>
      <c r="Q100058">
        <v>74</v>
      </c>
      <c r="R100058">
        <v>13</v>
      </c>
      <c r="S100058">
        <v>15</v>
      </c>
      <c r="T100058">
        <v>1</v>
      </c>
      <c r="U100058">
        <v>298</v>
      </c>
    </row>
    <row r="100059" spans="1:21" hidden="1" x14ac:dyDescent="0.3">
      <c r="A100059" s="1" t="s">
        <v>58</v>
      </c>
      <c r="B100059">
        <v>33</v>
      </c>
      <c r="C100059">
        <v>23</v>
      </c>
      <c r="D100059">
        <v>2</v>
      </c>
      <c r="E100059">
        <v>3</v>
      </c>
      <c r="F100059">
        <v>0</v>
      </c>
      <c r="G100059">
        <v>1</v>
      </c>
      <c r="H100059">
        <v>27</v>
      </c>
      <c r="I100059">
        <v>89</v>
      </c>
      <c r="J100059">
        <v>68</v>
      </c>
      <c r="K100059">
        <v>10</v>
      </c>
      <c r="L100059">
        <v>13</v>
      </c>
      <c r="M100059">
        <v>-1</v>
      </c>
      <c r="N100059">
        <v>0</v>
      </c>
      <c r="O100059">
        <v>4</v>
      </c>
      <c r="P100059">
        <v>13</v>
      </c>
      <c r="Q100059">
        <v>21</v>
      </c>
      <c r="R100059">
        <v>2</v>
      </c>
      <c r="S100059">
        <v>2</v>
      </c>
      <c r="T100059">
        <v>0</v>
      </c>
      <c r="U100059">
        <v>298</v>
      </c>
    </row>
    <row r="100060" spans="1:21" hidden="1" x14ac:dyDescent="0.3">
      <c r="A100060" s="1" t="s">
        <v>58</v>
      </c>
      <c r="B100060">
        <v>33</v>
      </c>
      <c r="C100060">
        <v>23</v>
      </c>
      <c r="D100060">
        <v>2</v>
      </c>
      <c r="E100060">
        <v>3</v>
      </c>
      <c r="F100060">
        <v>0</v>
      </c>
      <c r="G100060">
        <v>0</v>
      </c>
      <c r="H100060">
        <v>28</v>
      </c>
      <c r="I100060">
        <v>89</v>
      </c>
      <c r="J100060">
        <v>10</v>
      </c>
      <c r="K100060">
        <v>13</v>
      </c>
      <c r="L100060">
        <v>28</v>
      </c>
      <c r="M100060">
        <v>0</v>
      </c>
      <c r="N100060">
        <v>4</v>
      </c>
      <c r="O100060">
        <v>13</v>
      </c>
      <c r="P100060">
        <v>21</v>
      </c>
      <c r="Q100060">
        <v>24</v>
      </c>
      <c r="R100060">
        <v>3</v>
      </c>
      <c r="S100060">
        <v>3</v>
      </c>
      <c r="T100060">
        <v>0</v>
      </c>
      <c r="U100060">
        <v>194</v>
      </c>
    </row>
    <row r="100061" spans="1:21" hidden="1" x14ac:dyDescent="0.3">
      <c r="A100061" s="1" t="s">
        <v>58</v>
      </c>
      <c r="B100061">
        <v>33</v>
      </c>
      <c r="C100061">
        <v>23</v>
      </c>
      <c r="D100061">
        <v>2</v>
      </c>
      <c r="E100061">
        <v>3</v>
      </c>
      <c r="F100061">
        <v>0</v>
      </c>
      <c r="G100061">
        <v>0</v>
      </c>
      <c r="H100061">
        <v>29</v>
      </c>
      <c r="I100061">
        <v>89</v>
      </c>
      <c r="J100061">
        <v>13</v>
      </c>
      <c r="K100061">
        <v>28</v>
      </c>
      <c r="L100061">
        <v>11</v>
      </c>
      <c r="M100061">
        <v>21</v>
      </c>
      <c r="N100061">
        <v>24</v>
      </c>
      <c r="O100061">
        <v>28</v>
      </c>
      <c r="P100061">
        <v>39</v>
      </c>
      <c r="Q100061">
        <v>42</v>
      </c>
      <c r="R100061">
        <v>6</v>
      </c>
      <c r="S100061">
        <v>6</v>
      </c>
      <c r="T100061">
        <v>0</v>
      </c>
      <c r="U100061">
        <v>122</v>
      </c>
    </row>
    <row r="100062" spans="1:21" hidden="1" x14ac:dyDescent="0.3">
      <c r="A100062" s="1" t="s">
        <v>58</v>
      </c>
      <c r="B100062">
        <v>33</v>
      </c>
      <c r="C100062">
        <v>23</v>
      </c>
      <c r="D100062">
        <v>2</v>
      </c>
      <c r="E100062">
        <v>3</v>
      </c>
      <c r="F100062">
        <v>0</v>
      </c>
      <c r="G100062">
        <v>0</v>
      </c>
      <c r="H100062">
        <v>30</v>
      </c>
      <c r="I100062">
        <v>89</v>
      </c>
      <c r="J100062">
        <v>28</v>
      </c>
      <c r="K100062">
        <v>11</v>
      </c>
      <c r="L100062">
        <v>21</v>
      </c>
      <c r="M100062">
        <v>-1</v>
      </c>
      <c r="N100062">
        <v>0</v>
      </c>
      <c r="O100062">
        <v>4</v>
      </c>
      <c r="P100062">
        <v>13</v>
      </c>
      <c r="Q100062">
        <v>21</v>
      </c>
      <c r="R100062">
        <v>2</v>
      </c>
      <c r="S100062">
        <v>6</v>
      </c>
      <c r="T100062">
        <v>1</v>
      </c>
      <c r="U100062">
        <v>315</v>
      </c>
    </row>
    <row r="100063" spans="1:21" hidden="1" x14ac:dyDescent="0.3">
      <c r="A100063" s="1" t="s">
        <v>58</v>
      </c>
      <c r="B100063">
        <v>33</v>
      </c>
      <c r="C100063">
        <v>23</v>
      </c>
      <c r="D100063">
        <v>2</v>
      </c>
      <c r="E100063">
        <v>3</v>
      </c>
      <c r="F100063">
        <v>0</v>
      </c>
      <c r="G100063">
        <v>0</v>
      </c>
      <c r="H100063">
        <v>31</v>
      </c>
      <c r="I100063">
        <v>89</v>
      </c>
      <c r="J100063">
        <v>11</v>
      </c>
      <c r="K100063">
        <v>21</v>
      </c>
      <c r="L100063">
        <v>31</v>
      </c>
      <c r="M100063">
        <v>4</v>
      </c>
      <c r="N100063">
        <v>13</v>
      </c>
      <c r="O100063">
        <v>21</v>
      </c>
      <c r="P100063">
        <v>24</v>
      </c>
      <c r="Q100063">
        <v>28</v>
      </c>
      <c r="R100063">
        <v>4</v>
      </c>
      <c r="S100063">
        <v>6</v>
      </c>
      <c r="T100063">
        <v>1</v>
      </c>
      <c r="U100063">
        <v>175</v>
      </c>
    </row>
    <row r="100064" spans="1:21" hidden="1" x14ac:dyDescent="0.3">
      <c r="A100064" s="1" t="s">
        <v>58</v>
      </c>
      <c r="B100064">
        <v>33</v>
      </c>
      <c r="C100064">
        <v>23</v>
      </c>
      <c r="D100064">
        <v>2</v>
      </c>
      <c r="E100064">
        <v>3</v>
      </c>
      <c r="F100064">
        <v>0</v>
      </c>
      <c r="G100064">
        <v>0</v>
      </c>
      <c r="H100064">
        <v>32</v>
      </c>
      <c r="I100064">
        <v>89</v>
      </c>
      <c r="J100064">
        <v>21</v>
      </c>
      <c r="K100064">
        <v>31</v>
      </c>
      <c r="L100064">
        <v>42</v>
      </c>
      <c r="M100064">
        <v>21</v>
      </c>
      <c r="N100064">
        <v>24</v>
      </c>
      <c r="O100064">
        <v>28</v>
      </c>
      <c r="P100064">
        <v>39</v>
      </c>
      <c r="Q100064">
        <v>42</v>
      </c>
      <c r="R100064">
        <v>6</v>
      </c>
      <c r="S100064">
        <v>6</v>
      </c>
      <c r="T100064">
        <v>1</v>
      </c>
      <c r="U100064">
        <v>113</v>
      </c>
    </row>
    <row r="100065" spans="1:21" hidden="1" x14ac:dyDescent="0.3">
      <c r="A100065" s="1" t="s">
        <v>58</v>
      </c>
      <c r="B100065">
        <v>33</v>
      </c>
      <c r="C100065">
        <v>23</v>
      </c>
      <c r="D100065">
        <v>2</v>
      </c>
      <c r="E100065">
        <v>3</v>
      </c>
      <c r="F100065">
        <v>0</v>
      </c>
      <c r="G100065">
        <v>0</v>
      </c>
      <c r="H100065">
        <v>33</v>
      </c>
      <c r="I100065">
        <v>89</v>
      </c>
      <c r="J100065">
        <v>31</v>
      </c>
      <c r="K100065">
        <v>42</v>
      </c>
      <c r="L100065">
        <v>54</v>
      </c>
      <c r="M100065">
        <v>28</v>
      </c>
      <c r="N100065">
        <v>39</v>
      </c>
      <c r="O100065">
        <v>42</v>
      </c>
      <c r="P100065">
        <v>51</v>
      </c>
      <c r="Q100065">
        <v>54</v>
      </c>
      <c r="R100065">
        <v>8</v>
      </c>
      <c r="S100065">
        <v>8</v>
      </c>
      <c r="T100065">
        <v>0</v>
      </c>
      <c r="U100065">
        <v>140</v>
      </c>
    </row>
    <row r="100066" spans="1:21" hidden="1" x14ac:dyDescent="0.3">
      <c r="A100066" s="1" t="s">
        <v>58</v>
      </c>
      <c r="B100066">
        <v>33</v>
      </c>
      <c r="C100066">
        <v>23</v>
      </c>
      <c r="D100066">
        <v>2</v>
      </c>
      <c r="E100066">
        <v>3</v>
      </c>
      <c r="F100066">
        <v>0</v>
      </c>
      <c r="G100066">
        <v>0</v>
      </c>
      <c r="H100066">
        <v>34</v>
      </c>
      <c r="I100066">
        <v>89</v>
      </c>
      <c r="J100066">
        <v>42</v>
      </c>
      <c r="K100066">
        <v>54</v>
      </c>
      <c r="L100066">
        <v>49</v>
      </c>
      <c r="M100066">
        <v>42</v>
      </c>
      <c r="N100066">
        <v>51</v>
      </c>
      <c r="O100066">
        <v>54</v>
      </c>
      <c r="P100066">
        <v>64</v>
      </c>
      <c r="Q100066">
        <v>70</v>
      </c>
      <c r="R100066">
        <v>10</v>
      </c>
      <c r="S100066">
        <v>10</v>
      </c>
      <c r="T100066">
        <v>0</v>
      </c>
      <c r="U100066">
        <v>197</v>
      </c>
    </row>
    <row r="100067" spans="1:21" hidden="1" x14ac:dyDescent="0.3">
      <c r="A100067" s="1" t="s">
        <v>58</v>
      </c>
      <c r="B100067">
        <v>33</v>
      </c>
      <c r="C100067">
        <v>23</v>
      </c>
      <c r="D100067">
        <v>2</v>
      </c>
      <c r="E100067">
        <v>3</v>
      </c>
      <c r="F100067">
        <v>1</v>
      </c>
      <c r="G100067">
        <v>0</v>
      </c>
      <c r="H100067">
        <v>35</v>
      </c>
      <c r="I100067">
        <v>89</v>
      </c>
      <c r="J100067">
        <v>54</v>
      </c>
      <c r="K100067">
        <v>49</v>
      </c>
      <c r="L100067">
        <v>12</v>
      </c>
      <c r="M100067">
        <v>28</v>
      </c>
      <c r="N100067">
        <v>39</v>
      </c>
      <c r="O100067">
        <v>42</v>
      </c>
      <c r="P100067">
        <v>51</v>
      </c>
      <c r="Q100067">
        <v>54</v>
      </c>
      <c r="R100067">
        <v>8</v>
      </c>
      <c r="S100067">
        <v>10</v>
      </c>
      <c r="T100067">
        <v>1</v>
      </c>
      <c r="U100067">
        <v>152</v>
      </c>
    </row>
    <row r="100068" spans="1:21" hidden="1" x14ac:dyDescent="0.3">
      <c r="A100068" s="1" t="s">
        <v>58</v>
      </c>
      <c r="B100068">
        <v>33</v>
      </c>
      <c r="C100068">
        <v>23</v>
      </c>
      <c r="D100068">
        <v>2</v>
      </c>
      <c r="E100068">
        <v>4</v>
      </c>
      <c r="F100068">
        <v>0</v>
      </c>
      <c r="G100068">
        <v>1</v>
      </c>
      <c r="H100068">
        <v>36</v>
      </c>
      <c r="I100068">
        <v>89</v>
      </c>
      <c r="J100068">
        <v>49</v>
      </c>
      <c r="K100068">
        <v>12</v>
      </c>
      <c r="L100068">
        <v>16</v>
      </c>
      <c r="M100068">
        <v>-1</v>
      </c>
      <c r="N100068">
        <v>0</v>
      </c>
      <c r="O100068">
        <v>9</v>
      </c>
      <c r="P100068">
        <v>15</v>
      </c>
      <c r="Q100068">
        <v>18</v>
      </c>
      <c r="R100068">
        <v>2</v>
      </c>
      <c r="S100068">
        <v>2</v>
      </c>
      <c r="T100068">
        <v>0</v>
      </c>
      <c r="U100068">
        <v>147</v>
      </c>
    </row>
    <row r="100069" spans="1:21" hidden="1" x14ac:dyDescent="0.3">
      <c r="A100069" s="1" t="s">
        <v>58</v>
      </c>
      <c r="B100069">
        <v>33</v>
      </c>
      <c r="C100069">
        <v>23</v>
      </c>
      <c r="D100069">
        <v>2</v>
      </c>
      <c r="E100069">
        <v>4</v>
      </c>
      <c r="F100069">
        <v>0</v>
      </c>
      <c r="G100069">
        <v>0</v>
      </c>
      <c r="H100069">
        <v>37</v>
      </c>
      <c r="I100069">
        <v>89</v>
      </c>
      <c r="J100069">
        <v>12</v>
      </c>
      <c r="K100069">
        <v>16</v>
      </c>
      <c r="L100069">
        <v>20</v>
      </c>
      <c r="M100069">
        <v>0</v>
      </c>
      <c r="N100069">
        <v>9</v>
      </c>
      <c r="O100069">
        <v>15</v>
      </c>
      <c r="P100069">
        <v>18</v>
      </c>
      <c r="Q100069">
        <v>24</v>
      </c>
      <c r="R100069">
        <v>3</v>
      </c>
      <c r="S100069">
        <v>3</v>
      </c>
      <c r="T100069">
        <v>0</v>
      </c>
      <c r="U100069">
        <v>155</v>
      </c>
    </row>
    <row r="100070" spans="1:21" hidden="1" x14ac:dyDescent="0.3">
      <c r="A100070" s="1" t="s">
        <v>58</v>
      </c>
      <c r="B100070">
        <v>33</v>
      </c>
      <c r="C100070">
        <v>23</v>
      </c>
      <c r="D100070">
        <v>2</v>
      </c>
      <c r="E100070">
        <v>4</v>
      </c>
      <c r="F100070">
        <v>0</v>
      </c>
      <c r="G100070">
        <v>0</v>
      </c>
      <c r="H100070">
        <v>38</v>
      </c>
      <c r="I100070">
        <v>89</v>
      </c>
      <c r="J100070">
        <v>16</v>
      </c>
      <c r="K100070">
        <v>20</v>
      </c>
      <c r="L100070">
        <v>27</v>
      </c>
      <c r="M100070">
        <v>9</v>
      </c>
      <c r="N100070">
        <v>15</v>
      </c>
      <c r="O100070">
        <v>18</v>
      </c>
      <c r="P100070">
        <v>24</v>
      </c>
      <c r="Q100070">
        <v>29</v>
      </c>
      <c r="R100070">
        <v>4</v>
      </c>
      <c r="S100070">
        <v>4</v>
      </c>
      <c r="T100070">
        <v>0</v>
      </c>
      <c r="U100070">
        <v>122</v>
      </c>
    </row>
    <row r="100071" spans="1:21" hidden="1" x14ac:dyDescent="0.3">
      <c r="A100071" s="1" t="s">
        <v>58</v>
      </c>
      <c r="B100071">
        <v>33</v>
      </c>
      <c r="C100071">
        <v>23</v>
      </c>
      <c r="D100071">
        <v>2</v>
      </c>
      <c r="E100071">
        <v>4</v>
      </c>
      <c r="F100071">
        <v>0</v>
      </c>
      <c r="G100071">
        <v>0</v>
      </c>
      <c r="H100071">
        <v>39</v>
      </c>
      <c r="I100071">
        <v>89</v>
      </c>
      <c r="J100071">
        <v>20</v>
      </c>
      <c r="K100071">
        <v>27</v>
      </c>
      <c r="L100071">
        <v>40</v>
      </c>
      <c r="M100071">
        <v>15</v>
      </c>
      <c r="N100071">
        <v>18</v>
      </c>
      <c r="O100071">
        <v>24</v>
      </c>
      <c r="P100071">
        <v>29</v>
      </c>
      <c r="Q100071">
        <v>34</v>
      </c>
      <c r="R100071">
        <v>5</v>
      </c>
      <c r="S100071">
        <v>5</v>
      </c>
      <c r="T100071">
        <v>0</v>
      </c>
      <c r="U100071">
        <v>276</v>
      </c>
    </row>
    <row r="100072" spans="1:21" hidden="1" x14ac:dyDescent="0.3">
      <c r="A100072" s="1" t="s">
        <v>58</v>
      </c>
      <c r="B100072">
        <v>33</v>
      </c>
      <c r="C100072">
        <v>23</v>
      </c>
      <c r="D100072">
        <v>2</v>
      </c>
      <c r="E100072">
        <v>4</v>
      </c>
      <c r="F100072">
        <v>0</v>
      </c>
      <c r="G100072">
        <v>0</v>
      </c>
      <c r="H100072">
        <v>40</v>
      </c>
      <c r="I100072">
        <v>89</v>
      </c>
      <c r="J100072">
        <v>27</v>
      </c>
      <c r="K100072">
        <v>40</v>
      </c>
      <c r="L100072">
        <v>52</v>
      </c>
      <c r="M100072">
        <v>29</v>
      </c>
      <c r="N100072">
        <v>34</v>
      </c>
      <c r="O100072">
        <v>39</v>
      </c>
      <c r="P100072">
        <v>43</v>
      </c>
      <c r="Q100072">
        <v>48</v>
      </c>
      <c r="R100072">
        <v>8</v>
      </c>
      <c r="S100072">
        <v>8</v>
      </c>
      <c r="T100072">
        <v>0</v>
      </c>
      <c r="U100072">
        <v>355</v>
      </c>
    </row>
    <row r="100073" spans="1:21" hidden="1" x14ac:dyDescent="0.3">
      <c r="A100073" s="1" t="s">
        <v>58</v>
      </c>
      <c r="B100073">
        <v>33</v>
      </c>
      <c r="C100073">
        <v>23</v>
      </c>
      <c r="D100073">
        <v>2</v>
      </c>
      <c r="E100073">
        <v>4</v>
      </c>
      <c r="F100073">
        <v>0</v>
      </c>
      <c r="G100073">
        <v>0</v>
      </c>
      <c r="H100073">
        <v>41</v>
      </c>
      <c r="I100073">
        <v>89</v>
      </c>
      <c r="J100073">
        <v>40</v>
      </c>
      <c r="K100073">
        <v>52</v>
      </c>
      <c r="L100073">
        <v>58</v>
      </c>
      <c r="M100073">
        <v>39</v>
      </c>
      <c r="N100073">
        <v>43</v>
      </c>
      <c r="O100073">
        <v>48</v>
      </c>
      <c r="P100073">
        <v>53</v>
      </c>
      <c r="Q100073">
        <v>58</v>
      </c>
      <c r="R100073">
        <v>10</v>
      </c>
      <c r="S100073">
        <v>10</v>
      </c>
      <c r="T100073">
        <v>0</v>
      </c>
      <c r="U100073">
        <v>153</v>
      </c>
    </row>
    <row r="100074" spans="1:21" hidden="1" x14ac:dyDescent="0.3">
      <c r="A100074" s="1" t="s">
        <v>58</v>
      </c>
      <c r="B100074">
        <v>33</v>
      </c>
      <c r="C100074">
        <v>23</v>
      </c>
      <c r="D100074">
        <v>2</v>
      </c>
      <c r="E100074">
        <v>4</v>
      </c>
      <c r="F100074">
        <v>0</v>
      </c>
      <c r="G100074">
        <v>0</v>
      </c>
      <c r="H100074">
        <v>42</v>
      </c>
      <c r="I100074">
        <v>89</v>
      </c>
      <c r="J100074">
        <v>52</v>
      </c>
      <c r="K100074">
        <v>58</v>
      </c>
      <c r="L100074">
        <v>69</v>
      </c>
      <c r="M100074">
        <v>48</v>
      </c>
      <c r="N100074">
        <v>53</v>
      </c>
      <c r="O100074">
        <v>58</v>
      </c>
      <c r="P100074">
        <v>66</v>
      </c>
      <c r="Q100074">
        <v>73</v>
      </c>
      <c r="R100074">
        <v>12</v>
      </c>
      <c r="S100074">
        <v>12</v>
      </c>
      <c r="T100074">
        <v>0</v>
      </c>
      <c r="U100074">
        <v>100</v>
      </c>
    </row>
    <row r="100075" spans="1:21" hidden="1" x14ac:dyDescent="0.3">
      <c r="A100075" s="1" t="s">
        <v>58</v>
      </c>
      <c r="B100075">
        <v>33</v>
      </c>
      <c r="C100075">
        <v>23</v>
      </c>
      <c r="D100075">
        <v>2</v>
      </c>
      <c r="E100075">
        <v>4</v>
      </c>
      <c r="F100075">
        <v>0</v>
      </c>
      <c r="G100075">
        <v>0</v>
      </c>
      <c r="H100075">
        <v>43</v>
      </c>
      <c r="I100075">
        <v>89</v>
      </c>
      <c r="J100075">
        <v>58</v>
      </c>
      <c r="K100075">
        <v>69</v>
      </c>
      <c r="L100075">
        <v>73</v>
      </c>
      <c r="M100075">
        <v>53</v>
      </c>
      <c r="N100075">
        <v>58</v>
      </c>
      <c r="O100075">
        <v>66</v>
      </c>
      <c r="P100075">
        <v>73</v>
      </c>
      <c r="Q100075">
        <v>76</v>
      </c>
      <c r="R100075">
        <v>13</v>
      </c>
      <c r="S100075">
        <v>13</v>
      </c>
      <c r="T100075">
        <v>0</v>
      </c>
      <c r="U100075">
        <v>149</v>
      </c>
    </row>
    <row r="100076" spans="1:21" hidden="1" x14ac:dyDescent="0.3">
      <c r="A100076" s="1" t="s">
        <v>58</v>
      </c>
      <c r="B100076">
        <v>33</v>
      </c>
      <c r="C100076">
        <v>23</v>
      </c>
      <c r="D100076">
        <v>2</v>
      </c>
      <c r="E100076">
        <v>4</v>
      </c>
      <c r="F100076">
        <v>1</v>
      </c>
      <c r="G100076">
        <v>0</v>
      </c>
      <c r="H100076">
        <v>44</v>
      </c>
      <c r="I100076">
        <v>89</v>
      </c>
      <c r="J100076">
        <v>69</v>
      </c>
      <c r="K100076">
        <v>73</v>
      </c>
      <c r="L100076">
        <v>7</v>
      </c>
      <c r="M100076">
        <v>58</v>
      </c>
      <c r="N100076">
        <v>66</v>
      </c>
      <c r="O100076">
        <v>73</v>
      </c>
      <c r="P100076">
        <v>76</v>
      </c>
      <c r="Q100076">
        <v>79</v>
      </c>
      <c r="R100076">
        <v>14</v>
      </c>
      <c r="S100076">
        <v>14</v>
      </c>
      <c r="T100076">
        <v>0</v>
      </c>
      <c r="U100076">
        <v>104</v>
      </c>
    </row>
    <row r="100077" spans="1:21" hidden="1" x14ac:dyDescent="0.3">
      <c r="A100077" s="1" t="s">
        <v>58</v>
      </c>
      <c r="B100077">
        <v>33</v>
      </c>
      <c r="C100077">
        <v>23</v>
      </c>
      <c r="D100077">
        <v>2</v>
      </c>
      <c r="E100077">
        <v>5</v>
      </c>
      <c r="F100077">
        <v>0</v>
      </c>
      <c r="G100077">
        <v>1</v>
      </c>
      <c r="H100077">
        <v>45</v>
      </c>
      <c r="I100077">
        <v>89</v>
      </c>
      <c r="J100077">
        <v>73</v>
      </c>
      <c r="K100077">
        <v>7</v>
      </c>
      <c r="L100077">
        <v>17</v>
      </c>
      <c r="M100077">
        <v>-1</v>
      </c>
      <c r="N100077">
        <v>0</v>
      </c>
      <c r="O100077">
        <v>4</v>
      </c>
      <c r="P100077">
        <v>13</v>
      </c>
      <c r="Q100077">
        <v>18</v>
      </c>
      <c r="R100077">
        <v>2</v>
      </c>
      <c r="S100077">
        <v>2</v>
      </c>
      <c r="T100077">
        <v>0</v>
      </c>
      <c r="U100077">
        <v>188</v>
      </c>
    </row>
    <row r="100078" spans="1:21" hidden="1" x14ac:dyDescent="0.3">
      <c r="A100078" s="1" t="s">
        <v>58</v>
      </c>
      <c r="B100078">
        <v>33</v>
      </c>
      <c r="C100078">
        <v>23</v>
      </c>
      <c r="D100078">
        <v>2</v>
      </c>
      <c r="E100078">
        <v>5</v>
      </c>
      <c r="F100078">
        <v>0</v>
      </c>
      <c r="G100078">
        <v>0</v>
      </c>
      <c r="H100078">
        <v>46</v>
      </c>
      <c r="I100078">
        <v>89</v>
      </c>
      <c r="J100078">
        <v>7</v>
      </c>
      <c r="K100078">
        <v>17</v>
      </c>
      <c r="L100078">
        <v>11</v>
      </c>
      <c r="M100078">
        <v>0</v>
      </c>
      <c r="N100078">
        <v>4</v>
      </c>
      <c r="O100078">
        <v>13</v>
      </c>
      <c r="P100078">
        <v>18</v>
      </c>
      <c r="Q100078">
        <v>22</v>
      </c>
      <c r="R100078">
        <v>3</v>
      </c>
      <c r="S100078">
        <v>3</v>
      </c>
      <c r="T100078">
        <v>0</v>
      </c>
      <c r="U100078">
        <v>147</v>
      </c>
    </row>
    <row r="100079" spans="1:21" hidden="1" x14ac:dyDescent="0.3">
      <c r="A100079" s="1" t="s">
        <v>58</v>
      </c>
      <c r="B100079">
        <v>33</v>
      </c>
      <c r="C100079">
        <v>23</v>
      </c>
      <c r="D100079">
        <v>2</v>
      </c>
      <c r="E100079">
        <v>5</v>
      </c>
      <c r="F100079">
        <v>0</v>
      </c>
      <c r="G100079">
        <v>0</v>
      </c>
      <c r="H100079">
        <v>47</v>
      </c>
      <c r="I100079">
        <v>89</v>
      </c>
      <c r="J100079">
        <v>17</v>
      </c>
      <c r="K100079">
        <v>11</v>
      </c>
      <c r="L100079">
        <v>20</v>
      </c>
      <c r="M100079">
        <v>-1</v>
      </c>
      <c r="N100079">
        <v>0</v>
      </c>
      <c r="O100079">
        <v>4</v>
      </c>
      <c r="P100079">
        <v>13</v>
      </c>
      <c r="Q100079">
        <v>18</v>
      </c>
      <c r="R100079">
        <v>2</v>
      </c>
      <c r="S100079">
        <v>3</v>
      </c>
      <c r="T100079">
        <v>1</v>
      </c>
      <c r="U100079">
        <v>156</v>
      </c>
    </row>
    <row r="100080" spans="1:21" hidden="1" x14ac:dyDescent="0.3">
      <c r="A100080" s="1" t="s">
        <v>58</v>
      </c>
      <c r="B100080">
        <v>33</v>
      </c>
      <c r="C100080">
        <v>23</v>
      </c>
      <c r="D100080">
        <v>2</v>
      </c>
      <c r="E100080">
        <v>5</v>
      </c>
      <c r="F100080">
        <v>0</v>
      </c>
      <c r="G100080">
        <v>0</v>
      </c>
      <c r="H100080">
        <v>48</v>
      </c>
      <c r="I100080">
        <v>89</v>
      </c>
      <c r="J100080">
        <v>11</v>
      </c>
      <c r="K100080">
        <v>20</v>
      </c>
      <c r="L100080">
        <v>35</v>
      </c>
      <c r="M100080">
        <v>4</v>
      </c>
      <c r="N100080">
        <v>13</v>
      </c>
      <c r="O100080">
        <v>18</v>
      </c>
      <c r="P100080">
        <v>22</v>
      </c>
      <c r="Q100080">
        <v>28</v>
      </c>
      <c r="R100080">
        <v>4</v>
      </c>
      <c r="S100080">
        <v>4</v>
      </c>
      <c r="T100080">
        <v>0</v>
      </c>
      <c r="U100080">
        <v>93</v>
      </c>
    </row>
    <row r="100081" spans="1:21" hidden="1" x14ac:dyDescent="0.3">
      <c r="A100081" s="1" t="s">
        <v>58</v>
      </c>
      <c r="B100081">
        <v>33</v>
      </c>
      <c r="C100081">
        <v>23</v>
      </c>
      <c r="D100081">
        <v>2</v>
      </c>
      <c r="E100081">
        <v>5</v>
      </c>
      <c r="F100081">
        <v>0</v>
      </c>
      <c r="G100081">
        <v>0</v>
      </c>
      <c r="H100081">
        <v>49</v>
      </c>
      <c r="I100081">
        <v>89</v>
      </c>
      <c r="J100081">
        <v>20</v>
      </c>
      <c r="K100081">
        <v>35</v>
      </c>
      <c r="L100081">
        <v>47</v>
      </c>
      <c r="M100081">
        <v>22</v>
      </c>
      <c r="N100081">
        <v>28</v>
      </c>
      <c r="O100081">
        <v>30</v>
      </c>
      <c r="P100081">
        <v>37</v>
      </c>
      <c r="Q100081">
        <v>40</v>
      </c>
      <c r="R100081">
        <v>7</v>
      </c>
      <c r="S100081">
        <v>7</v>
      </c>
      <c r="T100081">
        <v>0</v>
      </c>
      <c r="U100081">
        <v>256</v>
      </c>
    </row>
    <row r="100082" spans="1:21" hidden="1" x14ac:dyDescent="0.3">
      <c r="A100082" s="1" t="s">
        <v>58</v>
      </c>
      <c r="B100082">
        <v>33</v>
      </c>
      <c r="C100082">
        <v>23</v>
      </c>
      <c r="D100082">
        <v>2</v>
      </c>
      <c r="E100082">
        <v>5</v>
      </c>
      <c r="F100082">
        <v>0</v>
      </c>
      <c r="G100082">
        <v>0</v>
      </c>
      <c r="H100082">
        <v>50</v>
      </c>
      <c r="I100082">
        <v>89</v>
      </c>
      <c r="J100082">
        <v>35</v>
      </c>
      <c r="K100082">
        <v>47</v>
      </c>
      <c r="L100082">
        <v>53</v>
      </c>
      <c r="M100082">
        <v>37</v>
      </c>
      <c r="N100082">
        <v>40</v>
      </c>
      <c r="O100082">
        <v>46</v>
      </c>
      <c r="P100082">
        <v>49</v>
      </c>
      <c r="Q100082">
        <v>53</v>
      </c>
      <c r="R100082">
        <v>10</v>
      </c>
      <c r="S100082">
        <v>10</v>
      </c>
      <c r="T100082">
        <v>0</v>
      </c>
      <c r="U100082">
        <v>220</v>
      </c>
    </row>
    <row r="100083" spans="1:21" hidden="1" x14ac:dyDescent="0.3">
      <c r="A100083" s="1" t="s">
        <v>58</v>
      </c>
      <c r="B100083">
        <v>33</v>
      </c>
      <c r="C100083">
        <v>23</v>
      </c>
      <c r="D100083">
        <v>2</v>
      </c>
      <c r="E100083">
        <v>5</v>
      </c>
      <c r="F100083">
        <v>0</v>
      </c>
      <c r="G100083">
        <v>0</v>
      </c>
      <c r="H100083">
        <v>51</v>
      </c>
      <c r="I100083">
        <v>89</v>
      </c>
      <c r="J100083">
        <v>47</v>
      </c>
      <c r="K100083">
        <v>53</v>
      </c>
      <c r="L100083">
        <v>63</v>
      </c>
      <c r="M100083">
        <v>46</v>
      </c>
      <c r="N100083">
        <v>49</v>
      </c>
      <c r="O100083">
        <v>53</v>
      </c>
      <c r="P100083">
        <v>58</v>
      </c>
      <c r="Q100083">
        <v>61</v>
      </c>
      <c r="R100083">
        <v>12</v>
      </c>
      <c r="S100083">
        <v>12</v>
      </c>
      <c r="T100083">
        <v>0</v>
      </c>
      <c r="U100083">
        <v>151</v>
      </c>
    </row>
    <row r="100084" spans="1:21" hidden="1" x14ac:dyDescent="0.3">
      <c r="A100084" s="1" t="s">
        <v>58</v>
      </c>
      <c r="B100084">
        <v>33</v>
      </c>
      <c r="C100084">
        <v>23</v>
      </c>
      <c r="D100084">
        <v>2</v>
      </c>
      <c r="E100084">
        <v>5</v>
      </c>
      <c r="F100084">
        <v>0</v>
      </c>
      <c r="G100084">
        <v>0</v>
      </c>
      <c r="H100084">
        <v>52</v>
      </c>
      <c r="I100084">
        <v>89</v>
      </c>
      <c r="J100084">
        <v>53</v>
      </c>
      <c r="K100084">
        <v>63</v>
      </c>
      <c r="L100084">
        <v>69</v>
      </c>
      <c r="M100084">
        <v>53</v>
      </c>
      <c r="N100084">
        <v>58</v>
      </c>
      <c r="O100084">
        <v>61</v>
      </c>
      <c r="P100084">
        <v>64</v>
      </c>
      <c r="Q100084">
        <v>71</v>
      </c>
      <c r="R100084">
        <v>14</v>
      </c>
      <c r="S100084">
        <v>14</v>
      </c>
      <c r="T100084">
        <v>0</v>
      </c>
      <c r="U100084">
        <v>156</v>
      </c>
    </row>
    <row r="100085" spans="1:21" hidden="1" x14ac:dyDescent="0.3">
      <c r="A100085" s="1" t="s">
        <v>58</v>
      </c>
      <c r="B100085">
        <v>33</v>
      </c>
      <c r="C100085">
        <v>23</v>
      </c>
      <c r="D100085">
        <v>2</v>
      </c>
      <c r="E100085">
        <v>5</v>
      </c>
      <c r="F100085">
        <v>0</v>
      </c>
      <c r="G100085">
        <v>0</v>
      </c>
      <c r="H100085">
        <v>53</v>
      </c>
      <c r="I100085">
        <v>89</v>
      </c>
      <c r="J100085">
        <v>63</v>
      </c>
      <c r="K100085">
        <v>69</v>
      </c>
      <c r="L100085">
        <v>65</v>
      </c>
      <c r="M100085">
        <v>58</v>
      </c>
      <c r="N100085">
        <v>61</v>
      </c>
      <c r="O100085">
        <v>64</v>
      </c>
      <c r="P100085">
        <v>71</v>
      </c>
      <c r="Q100085">
        <v>74</v>
      </c>
      <c r="R100085">
        <v>15</v>
      </c>
      <c r="S100085">
        <v>15</v>
      </c>
      <c r="T100085">
        <v>0</v>
      </c>
      <c r="U100085">
        <v>235</v>
      </c>
    </row>
    <row r="100086" spans="1:21" hidden="1" x14ac:dyDescent="0.3">
      <c r="A100086" s="1" t="s">
        <v>58</v>
      </c>
      <c r="B100086">
        <v>33</v>
      </c>
      <c r="C100086">
        <v>23</v>
      </c>
      <c r="D100086">
        <v>2</v>
      </c>
      <c r="E100086">
        <v>5</v>
      </c>
      <c r="F100086">
        <v>1</v>
      </c>
      <c r="G100086">
        <v>0</v>
      </c>
      <c r="H100086">
        <v>54</v>
      </c>
      <c r="I100086">
        <v>89</v>
      </c>
      <c r="J100086">
        <v>69</v>
      </c>
      <c r="K100086">
        <v>65</v>
      </c>
      <c r="L100086">
        <v>9</v>
      </c>
      <c r="M100086">
        <v>58</v>
      </c>
      <c r="N100086">
        <v>61</v>
      </c>
      <c r="O100086">
        <v>64</v>
      </c>
      <c r="P100086">
        <v>71</v>
      </c>
      <c r="Q100086">
        <v>74</v>
      </c>
      <c r="R100086">
        <v>15</v>
      </c>
      <c r="S100086">
        <v>15</v>
      </c>
      <c r="T100086">
        <v>0</v>
      </c>
      <c r="U100086">
        <v>51</v>
      </c>
    </row>
    <row r="100087" spans="1:21" hidden="1" x14ac:dyDescent="0.3">
      <c r="A100087" s="1" t="s">
        <v>58</v>
      </c>
      <c r="B100087">
        <v>33</v>
      </c>
      <c r="C100087">
        <v>23</v>
      </c>
      <c r="D100087">
        <v>2</v>
      </c>
      <c r="E100087">
        <v>6</v>
      </c>
      <c r="F100087">
        <v>0</v>
      </c>
      <c r="G100087">
        <v>1</v>
      </c>
      <c r="H100087">
        <v>55</v>
      </c>
      <c r="I100087">
        <v>89</v>
      </c>
      <c r="J100087">
        <v>65</v>
      </c>
      <c r="K100087">
        <v>9</v>
      </c>
      <c r="L100087">
        <v>21</v>
      </c>
      <c r="M100087">
        <v>-1</v>
      </c>
      <c r="N100087">
        <v>0</v>
      </c>
      <c r="O100087">
        <v>4</v>
      </c>
      <c r="P100087">
        <v>14</v>
      </c>
      <c r="Q100087">
        <v>18</v>
      </c>
      <c r="R100087">
        <v>2</v>
      </c>
      <c r="S100087">
        <v>2</v>
      </c>
      <c r="T100087">
        <v>0</v>
      </c>
      <c r="U100087">
        <v>238</v>
      </c>
    </row>
    <row r="100088" spans="1:21" hidden="1" x14ac:dyDescent="0.3">
      <c r="A100088" s="1" t="s">
        <v>58</v>
      </c>
      <c r="B100088">
        <v>33</v>
      </c>
      <c r="C100088">
        <v>23</v>
      </c>
      <c r="D100088">
        <v>2</v>
      </c>
      <c r="E100088">
        <v>6</v>
      </c>
      <c r="F100088">
        <v>0</v>
      </c>
      <c r="G100088">
        <v>0</v>
      </c>
      <c r="H100088">
        <v>56</v>
      </c>
      <c r="I100088">
        <v>89</v>
      </c>
      <c r="J100088">
        <v>9</v>
      </c>
      <c r="K100088">
        <v>21</v>
      </c>
      <c r="L100088">
        <v>40</v>
      </c>
      <c r="M100088">
        <v>14</v>
      </c>
      <c r="N100088">
        <v>18</v>
      </c>
      <c r="O100088">
        <v>20</v>
      </c>
      <c r="P100088">
        <v>27</v>
      </c>
      <c r="Q100088">
        <v>32</v>
      </c>
      <c r="R100088">
        <v>5</v>
      </c>
      <c r="S100088">
        <v>5</v>
      </c>
      <c r="T100088">
        <v>0</v>
      </c>
      <c r="U100088">
        <v>110</v>
      </c>
    </row>
    <row r="100089" spans="1:21" hidden="1" x14ac:dyDescent="0.3">
      <c r="A100089" s="1" t="s">
        <v>58</v>
      </c>
      <c r="B100089">
        <v>33</v>
      </c>
      <c r="C100089">
        <v>23</v>
      </c>
      <c r="D100089">
        <v>2</v>
      </c>
      <c r="E100089">
        <v>6</v>
      </c>
      <c r="F100089">
        <v>0</v>
      </c>
      <c r="G100089">
        <v>0</v>
      </c>
      <c r="H100089">
        <v>57</v>
      </c>
      <c r="I100089">
        <v>89</v>
      </c>
      <c r="J100089">
        <v>21</v>
      </c>
      <c r="K100089">
        <v>40</v>
      </c>
      <c r="L100089">
        <v>50</v>
      </c>
      <c r="M100089">
        <v>27</v>
      </c>
      <c r="N100089">
        <v>32</v>
      </c>
      <c r="O100089">
        <v>35</v>
      </c>
      <c r="P100089">
        <v>42</v>
      </c>
      <c r="Q100089">
        <v>48</v>
      </c>
      <c r="R100089">
        <v>8</v>
      </c>
      <c r="S100089">
        <v>8</v>
      </c>
      <c r="T100089">
        <v>0</v>
      </c>
      <c r="U100089">
        <v>303</v>
      </c>
    </row>
    <row r="100090" spans="1:21" hidden="1" x14ac:dyDescent="0.3">
      <c r="A100090" s="1" t="s">
        <v>58</v>
      </c>
      <c r="B100090">
        <v>33</v>
      </c>
      <c r="C100090">
        <v>23</v>
      </c>
      <c r="D100090">
        <v>2</v>
      </c>
      <c r="E100090">
        <v>6</v>
      </c>
      <c r="F100090">
        <v>0</v>
      </c>
      <c r="G100090">
        <v>0</v>
      </c>
      <c r="H100090">
        <v>58</v>
      </c>
      <c r="I100090">
        <v>89</v>
      </c>
      <c r="J100090">
        <v>40</v>
      </c>
      <c r="K100090">
        <v>50</v>
      </c>
      <c r="L100090">
        <v>61</v>
      </c>
      <c r="M100090">
        <v>35</v>
      </c>
      <c r="N100090">
        <v>42</v>
      </c>
      <c r="O100090">
        <v>48</v>
      </c>
      <c r="P100090">
        <v>51</v>
      </c>
      <c r="Q100090">
        <v>53</v>
      </c>
      <c r="R100090">
        <v>10</v>
      </c>
      <c r="S100090">
        <v>10</v>
      </c>
      <c r="T100090">
        <v>0</v>
      </c>
      <c r="U100090">
        <v>91</v>
      </c>
    </row>
    <row r="100091" spans="1:21" hidden="1" x14ac:dyDescent="0.3">
      <c r="A100091" s="1" t="s">
        <v>58</v>
      </c>
      <c r="B100091">
        <v>33</v>
      </c>
      <c r="C100091">
        <v>23</v>
      </c>
      <c r="D100091">
        <v>2</v>
      </c>
      <c r="E100091">
        <v>6</v>
      </c>
      <c r="F100091">
        <v>0</v>
      </c>
      <c r="G100091">
        <v>0</v>
      </c>
      <c r="H100091">
        <v>59</v>
      </c>
      <c r="I100091">
        <v>89</v>
      </c>
      <c r="J100091">
        <v>50</v>
      </c>
      <c r="K100091">
        <v>61</v>
      </c>
      <c r="L100091">
        <v>67</v>
      </c>
      <c r="M100091">
        <v>51</v>
      </c>
      <c r="N100091">
        <v>53</v>
      </c>
      <c r="O100091">
        <v>59</v>
      </c>
      <c r="P100091">
        <v>68</v>
      </c>
      <c r="Q100091">
        <v>71</v>
      </c>
      <c r="R100091">
        <v>13</v>
      </c>
      <c r="S100091">
        <v>13</v>
      </c>
      <c r="T100091">
        <v>0</v>
      </c>
      <c r="U100091">
        <v>149</v>
      </c>
    </row>
    <row r="100092" spans="1:21" hidden="1" x14ac:dyDescent="0.3">
      <c r="A100092" s="1" t="s">
        <v>58</v>
      </c>
      <c r="B100092">
        <v>33</v>
      </c>
      <c r="C100092">
        <v>23</v>
      </c>
      <c r="D100092">
        <v>2</v>
      </c>
      <c r="E100092">
        <v>6</v>
      </c>
      <c r="F100092">
        <v>0</v>
      </c>
      <c r="G100092">
        <v>0</v>
      </c>
      <c r="H100092">
        <v>60</v>
      </c>
      <c r="I100092">
        <v>89</v>
      </c>
      <c r="J100092">
        <v>61</v>
      </c>
      <c r="K100092">
        <v>67</v>
      </c>
      <c r="L100092">
        <v>77</v>
      </c>
      <c r="M100092">
        <v>51</v>
      </c>
      <c r="N100092">
        <v>53</v>
      </c>
      <c r="O100092">
        <v>59</v>
      </c>
      <c r="P100092">
        <v>68</v>
      </c>
      <c r="Q100092">
        <v>71</v>
      </c>
      <c r="R100092">
        <v>13</v>
      </c>
      <c r="S100092">
        <v>13</v>
      </c>
      <c r="T100092">
        <v>0</v>
      </c>
      <c r="U100092">
        <v>181</v>
      </c>
    </row>
    <row r="100093" spans="1:21" hidden="1" x14ac:dyDescent="0.3">
      <c r="A100093" s="1" t="s">
        <v>58</v>
      </c>
      <c r="B100093">
        <v>33</v>
      </c>
      <c r="C100093">
        <v>23</v>
      </c>
      <c r="D100093">
        <v>2</v>
      </c>
      <c r="E100093">
        <v>6</v>
      </c>
      <c r="F100093">
        <v>0</v>
      </c>
      <c r="G100093">
        <v>0</v>
      </c>
      <c r="H100093">
        <v>61</v>
      </c>
      <c r="I100093">
        <v>89</v>
      </c>
      <c r="J100093">
        <v>67</v>
      </c>
      <c r="K100093">
        <v>77</v>
      </c>
      <c r="L100093">
        <v>74</v>
      </c>
      <c r="M100093">
        <v>68</v>
      </c>
      <c r="N100093">
        <v>71</v>
      </c>
      <c r="O100093">
        <v>73</v>
      </c>
      <c r="P100093">
        <v>78</v>
      </c>
      <c r="Q100093">
        <v>81</v>
      </c>
      <c r="R100093">
        <v>16</v>
      </c>
      <c r="S100093">
        <v>16</v>
      </c>
      <c r="T100093">
        <v>0</v>
      </c>
      <c r="U100093">
        <v>231</v>
      </c>
    </row>
    <row r="100094" spans="1:21" hidden="1" x14ac:dyDescent="0.3">
      <c r="A100094" s="1" t="s">
        <v>58</v>
      </c>
      <c r="B100094">
        <v>33</v>
      </c>
      <c r="C100094">
        <v>23</v>
      </c>
      <c r="D100094">
        <v>2</v>
      </c>
      <c r="E100094">
        <v>6</v>
      </c>
      <c r="F100094">
        <v>1</v>
      </c>
      <c r="G100094">
        <v>0</v>
      </c>
      <c r="H100094">
        <v>62</v>
      </c>
      <c r="I100094">
        <v>89</v>
      </c>
      <c r="J100094">
        <v>77</v>
      </c>
      <c r="K100094">
        <v>74</v>
      </c>
      <c r="L100094">
        <v>10</v>
      </c>
      <c r="M100094">
        <v>68</v>
      </c>
      <c r="N100094">
        <v>71</v>
      </c>
      <c r="O100094">
        <v>73</v>
      </c>
      <c r="P100094">
        <v>78</v>
      </c>
      <c r="Q100094">
        <v>81</v>
      </c>
      <c r="R100094">
        <v>16</v>
      </c>
      <c r="S100094">
        <v>16</v>
      </c>
      <c r="T100094">
        <v>0</v>
      </c>
      <c r="U100094">
        <v>133</v>
      </c>
    </row>
    <row r="100095" spans="1:21" hidden="1" x14ac:dyDescent="0.3">
      <c r="A100095" s="1" t="s">
        <v>58</v>
      </c>
      <c r="B100095">
        <v>33</v>
      </c>
      <c r="C100095">
        <v>23</v>
      </c>
      <c r="D100095">
        <v>2</v>
      </c>
      <c r="E100095">
        <v>7</v>
      </c>
      <c r="F100095">
        <v>0</v>
      </c>
      <c r="G100095">
        <v>1</v>
      </c>
      <c r="H100095">
        <v>63</v>
      </c>
      <c r="I100095">
        <v>89</v>
      </c>
      <c r="J100095">
        <v>74</v>
      </c>
      <c r="K100095">
        <v>10</v>
      </c>
      <c r="L100095">
        <v>27</v>
      </c>
      <c r="M100095">
        <v>0</v>
      </c>
      <c r="N100095">
        <v>4</v>
      </c>
      <c r="O100095">
        <v>8</v>
      </c>
      <c r="P100095">
        <v>13</v>
      </c>
      <c r="Q100095">
        <v>16</v>
      </c>
      <c r="R100095">
        <v>3</v>
      </c>
      <c r="S100095">
        <v>3</v>
      </c>
      <c r="T100095">
        <v>0</v>
      </c>
      <c r="U100095">
        <v>308</v>
      </c>
    </row>
    <row r="100096" spans="1:21" hidden="1" x14ac:dyDescent="0.3">
      <c r="A100096" s="1" t="s">
        <v>58</v>
      </c>
      <c r="B100096">
        <v>33</v>
      </c>
      <c r="C100096">
        <v>23</v>
      </c>
      <c r="D100096">
        <v>2</v>
      </c>
      <c r="E100096">
        <v>7</v>
      </c>
      <c r="F100096">
        <v>0</v>
      </c>
      <c r="G100096">
        <v>0</v>
      </c>
      <c r="H100096">
        <v>64</v>
      </c>
      <c r="I100096">
        <v>89</v>
      </c>
      <c r="J100096">
        <v>10</v>
      </c>
      <c r="K100096">
        <v>27</v>
      </c>
      <c r="L100096">
        <v>33</v>
      </c>
      <c r="M100096">
        <v>13</v>
      </c>
      <c r="N100096">
        <v>16</v>
      </c>
      <c r="O100096">
        <v>26</v>
      </c>
      <c r="P100096">
        <v>29</v>
      </c>
      <c r="Q100096">
        <v>35</v>
      </c>
      <c r="R100096">
        <v>6</v>
      </c>
      <c r="S100096">
        <v>6</v>
      </c>
      <c r="T100096">
        <v>0</v>
      </c>
      <c r="U100096">
        <v>161</v>
      </c>
    </row>
    <row r="100097" spans="1:21" hidden="1" x14ac:dyDescent="0.3">
      <c r="A100097" s="1" t="s">
        <v>58</v>
      </c>
      <c r="B100097">
        <v>33</v>
      </c>
      <c r="C100097">
        <v>23</v>
      </c>
      <c r="D100097">
        <v>2</v>
      </c>
      <c r="E100097">
        <v>7</v>
      </c>
      <c r="F100097">
        <v>0</v>
      </c>
      <c r="G100097">
        <v>0</v>
      </c>
      <c r="H100097">
        <v>65</v>
      </c>
      <c r="I100097">
        <v>89</v>
      </c>
      <c r="J100097">
        <v>27</v>
      </c>
      <c r="K100097">
        <v>33</v>
      </c>
      <c r="L100097">
        <v>44</v>
      </c>
      <c r="M100097">
        <v>16</v>
      </c>
      <c r="N100097">
        <v>26</v>
      </c>
      <c r="O100097">
        <v>29</v>
      </c>
      <c r="P100097">
        <v>35</v>
      </c>
      <c r="Q100097">
        <v>39</v>
      </c>
      <c r="R100097">
        <v>7</v>
      </c>
      <c r="S100097">
        <v>7</v>
      </c>
      <c r="T100097">
        <v>0</v>
      </c>
      <c r="U100097">
        <v>148</v>
      </c>
    </row>
    <row r="100098" spans="1:21" hidden="1" x14ac:dyDescent="0.3">
      <c r="A100098" s="1" t="s">
        <v>58</v>
      </c>
      <c r="B100098">
        <v>33</v>
      </c>
      <c r="C100098">
        <v>23</v>
      </c>
      <c r="D100098">
        <v>2</v>
      </c>
      <c r="E100098">
        <v>7</v>
      </c>
      <c r="F100098">
        <v>0</v>
      </c>
      <c r="G100098">
        <v>0</v>
      </c>
      <c r="H100098">
        <v>66</v>
      </c>
      <c r="I100098">
        <v>89</v>
      </c>
      <c r="J100098">
        <v>33</v>
      </c>
      <c r="K100098">
        <v>44</v>
      </c>
      <c r="L100098">
        <v>60</v>
      </c>
      <c r="M100098">
        <v>35</v>
      </c>
      <c r="N100098">
        <v>39</v>
      </c>
      <c r="O100098">
        <v>41</v>
      </c>
      <c r="P100098">
        <v>49</v>
      </c>
      <c r="Q100098">
        <v>55</v>
      </c>
      <c r="R100098">
        <v>10</v>
      </c>
      <c r="S100098">
        <v>10</v>
      </c>
      <c r="T100098">
        <v>0</v>
      </c>
      <c r="U100098">
        <v>126</v>
      </c>
    </row>
    <row r="100099" spans="1:21" hidden="1" x14ac:dyDescent="0.3">
      <c r="A100099" s="1" t="s">
        <v>58</v>
      </c>
      <c r="B100099">
        <v>33</v>
      </c>
      <c r="C100099">
        <v>23</v>
      </c>
      <c r="D100099">
        <v>2</v>
      </c>
      <c r="E100099">
        <v>7</v>
      </c>
      <c r="F100099">
        <v>0</v>
      </c>
      <c r="G100099">
        <v>0</v>
      </c>
      <c r="H100099">
        <v>67</v>
      </c>
      <c r="I100099">
        <v>89</v>
      </c>
      <c r="J100099">
        <v>44</v>
      </c>
      <c r="K100099">
        <v>60</v>
      </c>
      <c r="L100099">
        <v>57</v>
      </c>
      <c r="M100099">
        <v>41</v>
      </c>
      <c r="N100099">
        <v>49</v>
      </c>
      <c r="O100099">
        <v>55</v>
      </c>
      <c r="P100099">
        <v>61</v>
      </c>
      <c r="Q100099">
        <v>65</v>
      </c>
      <c r="R100099">
        <v>12</v>
      </c>
      <c r="S100099">
        <v>12</v>
      </c>
      <c r="T100099">
        <v>0</v>
      </c>
      <c r="U100099">
        <v>240</v>
      </c>
    </row>
    <row r="100100" spans="1:21" hidden="1" x14ac:dyDescent="0.3">
      <c r="A100100" s="1" t="s">
        <v>58</v>
      </c>
      <c r="B100100">
        <v>33</v>
      </c>
      <c r="C100100">
        <v>23</v>
      </c>
      <c r="D100100">
        <v>2</v>
      </c>
      <c r="E100100">
        <v>7</v>
      </c>
      <c r="F100100">
        <v>0</v>
      </c>
      <c r="G100100">
        <v>0</v>
      </c>
      <c r="H100100">
        <v>68</v>
      </c>
      <c r="I100100">
        <v>89</v>
      </c>
      <c r="J100100">
        <v>60</v>
      </c>
      <c r="K100100">
        <v>57</v>
      </c>
      <c r="L100100">
        <v>56</v>
      </c>
      <c r="M100100">
        <v>41</v>
      </c>
      <c r="N100100">
        <v>49</v>
      </c>
      <c r="O100100">
        <v>55</v>
      </c>
      <c r="P100100">
        <v>61</v>
      </c>
      <c r="Q100100">
        <v>65</v>
      </c>
      <c r="R100100">
        <v>12</v>
      </c>
      <c r="S100100">
        <v>12</v>
      </c>
      <c r="T100100">
        <v>0</v>
      </c>
      <c r="U100100">
        <v>328</v>
      </c>
    </row>
    <row r="100101" spans="1:21" hidden="1" x14ac:dyDescent="0.3">
      <c r="A100101" s="1" t="s">
        <v>58</v>
      </c>
      <c r="B100101">
        <v>33</v>
      </c>
      <c r="C100101">
        <v>23</v>
      </c>
      <c r="D100101">
        <v>2</v>
      </c>
      <c r="E100101">
        <v>7</v>
      </c>
      <c r="F100101">
        <v>0</v>
      </c>
      <c r="G100101">
        <v>0</v>
      </c>
      <c r="H100101">
        <v>69</v>
      </c>
      <c r="I100101">
        <v>89</v>
      </c>
      <c r="J100101">
        <v>57</v>
      </c>
      <c r="K100101">
        <v>56</v>
      </c>
      <c r="L100101">
        <v>65</v>
      </c>
      <c r="M100101">
        <v>41</v>
      </c>
      <c r="N100101">
        <v>49</v>
      </c>
      <c r="O100101">
        <v>55</v>
      </c>
      <c r="P100101">
        <v>61</v>
      </c>
      <c r="Q100101">
        <v>65</v>
      </c>
      <c r="R100101">
        <v>12</v>
      </c>
      <c r="S100101">
        <v>12</v>
      </c>
      <c r="T100101">
        <v>0</v>
      </c>
      <c r="U100101">
        <v>146</v>
      </c>
    </row>
    <row r="100102" spans="1:21" hidden="1" x14ac:dyDescent="0.3">
      <c r="A100102" s="1" t="s">
        <v>58</v>
      </c>
      <c r="B100102">
        <v>33</v>
      </c>
      <c r="C100102">
        <v>23</v>
      </c>
      <c r="D100102">
        <v>2</v>
      </c>
      <c r="E100102">
        <v>7</v>
      </c>
      <c r="F100102">
        <v>1</v>
      </c>
      <c r="G100102">
        <v>0</v>
      </c>
      <c r="H100102">
        <v>70</v>
      </c>
      <c r="I100102">
        <v>89</v>
      </c>
      <c r="J100102">
        <v>56</v>
      </c>
      <c r="K100102">
        <v>65</v>
      </c>
      <c r="L100102">
        <v>8</v>
      </c>
      <c r="M100102">
        <v>55</v>
      </c>
      <c r="N100102">
        <v>61</v>
      </c>
      <c r="O100102">
        <v>65</v>
      </c>
      <c r="P100102">
        <v>76</v>
      </c>
      <c r="Q100102">
        <v>79</v>
      </c>
      <c r="R100102">
        <v>14</v>
      </c>
      <c r="S100102">
        <v>14</v>
      </c>
      <c r="T100102">
        <v>0</v>
      </c>
      <c r="U100102">
        <v>179</v>
      </c>
    </row>
    <row r="100103" spans="1:21" hidden="1" x14ac:dyDescent="0.3">
      <c r="A100103" s="1" t="s">
        <v>58</v>
      </c>
      <c r="B100103">
        <v>33</v>
      </c>
      <c r="C100103">
        <v>23</v>
      </c>
      <c r="D100103">
        <v>2</v>
      </c>
      <c r="E100103">
        <v>8</v>
      </c>
      <c r="F100103">
        <v>0</v>
      </c>
      <c r="G100103">
        <v>1</v>
      </c>
      <c r="H100103">
        <v>71</v>
      </c>
      <c r="I100103">
        <v>89</v>
      </c>
      <c r="J100103">
        <v>65</v>
      </c>
      <c r="K100103">
        <v>8</v>
      </c>
      <c r="L100103">
        <v>6</v>
      </c>
      <c r="M100103">
        <v>0</v>
      </c>
      <c r="N100103">
        <v>4</v>
      </c>
      <c r="O100103">
        <v>7</v>
      </c>
      <c r="P100103">
        <v>10</v>
      </c>
      <c r="Q100103">
        <v>16</v>
      </c>
      <c r="R100103">
        <v>3</v>
      </c>
      <c r="S100103">
        <v>3</v>
      </c>
      <c r="T100103">
        <v>0</v>
      </c>
      <c r="U100103">
        <v>271</v>
      </c>
    </row>
    <row r="100104" spans="1:21" hidden="1" x14ac:dyDescent="0.3">
      <c r="A100104" s="1" t="s">
        <v>58</v>
      </c>
      <c r="B100104">
        <v>33</v>
      </c>
      <c r="C100104">
        <v>23</v>
      </c>
      <c r="D100104">
        <v>2</v>
      </c>
      <c r="E100104">
        <v>8</v>
      </c>
      <c r="F100104">
        <v>0</v>
      </c>
      <c r="G100104">
        <v>0</v>
      </c>
      <c r="H100104">
        <v>72</v>
      </c>
      <c r="I100104">
        <v>89</v>
      </c>
      <c r="J100104">
        <v>8</v>
      </c>
      <c r="K100104">
        <v>6</v>
      </c>
      <c r="L100104">
        <v>25</v>
      </c>
      <c r="M100104">
        <v>-1</v>
      </c>
      <c r="N100104">
        <v>0</v>
      </c>
      <c r="O100104">
        <v>4</v>
      </c>
      <c r="P100104">
        <v>7</v>
      </c>
      <c r="Q100104">
        <v>10</v>
      </c>
      <c r="R100104">
        <v>2</v>
      </c>
      <c r="S100104">
        <v>3</v>
      </c>
      <c r="T100104">
        <v>1</v>
      </c>
      <c r="U100104">
        <v>96</v>
      </c>
    </row>
    <row r="100105" spans="1:21" hidden="1" x14ac:dyDescent="0.3">
      <c r="A100105" s="1" t="s">
        <v>58</v>
      </c>
      <c r="B100105">
        <v>33</v>
      </c>
      <c r="C100105">
        <v>23</v>
      </c>
      <c r="D100105">
        <v>2</v>
      </c>
      <c r="E100105">
        <v>8</v>
      </c>
      <c r="F100105">
        <v>0</v>
      </c>
      <c r="G100105">
        <v>0</v>
      </c>
      <c r="H100105">
        <v>73</v>
      </c>
      <c r="I100105">
        <v>89</v>
      </c>
      <c r="J100105">
        <v>6</v>
      </c>
      <c r="K100105">
        <v>25</v>
      </c>
      <c r="L100105">
        <v>17</v>
      </c>
      <c r="M100105">
        <v>16</v>
      </c>
      <c r="N100105">
        <v>20</v>
      </c>
      <c r="O100105">
        <v>23</v>
      </c>
      <c r="P100105">
        <v>29</v>
      </c>
      <c r="Q100105">
        <v>33</v>
      </c>
      <c r="R100105">
        <v>7</v>
      </c>
      <c r="S100105">
        <v>7</v>
      </c>
      <c r="T100105">
        <v>0</v>
      </c>
      <c r="U100105">
        <v>168</v>
      </c>
    </row>
    <row r="100106" spans="1:21" hidden="1" x14ac:dyDescent="0.3">
      <c r="A100106" s="1" t="s">
        <v>58</v>
      </c>
      <c r="B100106">
        <v>33</v>
      </c>
      <c r="C100106">
        <v>23</v>
      </c>
      <c r="D100106">
        <v>2</v>
      </c>
      <c r="E100106">
        <v>8</v>
      </c>
      <c r="F100106">
        <v>0</v>
      </c>
      <c r="G100106">
        <v>0</v>
      </c>
      <c r="H100106">
        <v>74</v>
      </c>
      <c r="I100106">
        <v>89</v>
      </c>
      <c r="J100106">
        <v>25</v>
      </c>
      <c r="K100106">
        <v>17</v>
      </c>
      <c r="L100106">
        <v>21</v>
      </c>
      <c r="M100106">
        <v>7</v>
      </c>
      <c r="N100106">
        <v>10</v>
      </c>
      <c r="O100106">
        <v>16</v>
      </c>
      <c r="P100106">
        <v>20</v>
      </c>
      <c r="Q100106">
        <v>23</v>
      </c>
      <c r="R100106">
        <v>5</v>
      </c>
      <c r="S100106">
        <v>7</v>
      </c>
      <c r="T100106">
        <v>1</v>
      </c>
      <c r="U100106">
        <v>208</v>
      </c>
    </row>
    <row r="100107" spans="1:21" hidden="1" x14ac:dyDescent="0.3">
      <c r="A100107" s="1" t="s">
        <v>58</v>
      </c>
      <c r="B100107">
        <v>33</v>
      </c>
      <c r="C100107">
        <v>23</v>
      </c>
      <c r="D100107">
        <v>2</v>
      </c>
      <c r="E100107">
        <v>8</v>
      </c>
      <c r="F100107">
        <v>0</v>
      </c>
      <c r="G100107">
        <v>0</v>
      </c>
      <c r="H100107">
        <v>75</v>
      </c>
      <c r="I100107">
        <v>89</v>
      </c>
      <c r="J100107">
        <v>17</v>
      </c>
      <c r="K100107">
        <v>21</v>
      </c>
      <c r="L100107">
        <v>33</v>
      </c>
      <c r="M100107">
        <v>10</v>
      </c>
      <c r="N100107">
        <v>16</v>
      </c>
      <c r="O100107">
        <v>20</v>
      </c>
      <c r="P100107">
        <v>23</v>
      </c>
      <c r="Q100107">
        <v>29</v>
      </c>
      <c r="R100107">
        <v>6</v>
      </c>
      <c r="S100107">
        <v>7</v>
      </c>
      <c r="T100107">
        <v>1</v>
      </c>
      <c r="U100107">
        <v>170</v>
      </c>
    </row>
    <row r="100108" spans="1:21" hidden="1" x14ac:dyDescent="0.3">
      <c r="A100108" s="1" t="s">
        <v>58</v>
      </c>
      <c r="B100108">
        <v>33</v>
      </c>
      <c r="C100108">
        <v>23</v>
      </c>
      <c r="D100108">
        <v>2</v>
      </c>
      <c r="E100108">
        <v>8</v>
      </c>
      <c r="F100108">
        <v>0</v>
      </c>
      <c r="G100108">
        <v>0</v>
      </c>
      <c r="H100108">
        <v>76</v>
      </c>
      <c r="I100108">
        <v>89</v>
      </c>
      <c r="J100108">
        <v>21</v>
      </c>
      <c r="K100108">
        <v>33</v>
      </c>
      <c r="L100108">
        <v>44</v>
      </c>
      <c r="M100108">
        <v>23</v>
      </c>
      <c r="N100108">
        <v>29</v>
      </c>
      <c r="O100108">
        <v>33</v>
      </c>
      <c r="P100108">
        <v>38</v>
      </c>
      <c r="Q100108">
        <v>44</v>
      </c>
      <c r="R100108">
        <v>9</v>
      </c>
      <c r="S100108">
        <v>9</v>
      </c>
      <c r="T100108">
        <v>0</v>
      </c>
      <c r="U100108">
        <v>135</v>
      </c>
    </row>
    <row r="100109" spans="1:21" hidden="1" x14ac:dyDescent="0.3">
      <c r="A100109" s="1" t="s">
        <v>58</v>
      </c>
      <c r="B100109">
        <v>33</v>
      </c>
      <c r="C100109">
        <v>23</v>
      </c>
      <c r="D100109">
        <v>2</v>
      </c>
      <c r="E100109">
        <v>8</v>
      </c>
      <c r="F100109">
        <v>0</v>
      </c>
      <c r="G100109">
        <v>0</v>
      </c>
      <c r="H100109">
        <v>77</v>
      </c>
      <c r="I100109">
        <v>89</v>
      </c>
      <c r="J100109">
        <v>33</v>
      </c>
      <c r="K100109">
        <v>44</v>
      </c>
      <c r="L100109">
        <v>53</v>
      </c>
      <c r="M100109">
        <v>33</v>
      </c>
      <c r="N100109">
        <v>38</v>
      </c>
      <c r="O100109">
        <v>44</v>
      </c>
      <c r="P100109">
        <v>47</v>
      </c>
      <c r="Q100109">
        <v>56</v>
      </c>
      <c r="R100109">
        <v>11</v>
      </c>
      <c r="S100109">
        <v>11</v>
      </c>
      <c r="T100109">
        <v>0</v>
      </c>
      <c r="U100109">
        <v>121</v>
      </c>
    </row>
    <row r="100110" spans="1:21" hidden="1" x14ac:dyDescent="0.3">
      <c r="A100110" s="1" t="s">
        <v>58</v>
      </c>
      <c r="B100110">
        <v>33</v>
      </c>
      <c r="C100110">
        <v>23</v>
      </c>
      <c r="D100110">
        <v>2</v>
      </c>
      <c r="E100110">
        <v>8</v>
      </c>
      <c r="F100110">
        <v>0</v>
      </c>
      <c r="G100110">
        <v>0</v>
      </c>
      <c r="H100110">
        <v>78</v>
      </c>
      <c r="I100110">
        <v>89</v>
      </c>
      <c r="J100110">
        <v>44</v>
      </c>
      <c r="K100110">
        <v>53</v>
      </c>
      <c r="L100110">
        <v>66</v>
      </c>
      <c r="M100110">
        <v>38</v>
      </c>
      <c r="N100110">
        <v>44</v>
      </c>
      <c r="O100110">
        <v>47</v>
      </c>
      <c r="P100110">
        <v>56</v>
      </c>
      <c r="Q100110">
        <v>64</v>
      </c>
      <c r="R100110">
        <v>12</v>
      </c>
      <c r="S100110">
        <v>12</v>
      </c>
      <c r="T100110">
        <v>0</v>
      </c>
      <c r="U100110">
        <v>209</v>
      </c>
    </row>
    <row r="100111" spans="1:21" hidden="1" x14ac:dyDescent="0.3">
      <c r="A100111" s="1" t="s">
        <v>58</v>
      </c>
      <c r="B100111">
        <v>33</v>
      </c>
      <c r="C100111">
        <v>23</v>
      </c>
      <c r="D100111">
        <v>2</v>
      </c>
      <c r="E100111">
        <v>8</v>
      </c>
      <c r="F100111">
        <v>0</v>
      </c>
      <c r="G100111">
        <v>0</v>
      </c>
      <c r="H100111">
        <v>79</v>
      </c>
      <c r="I100111">
        <v>89</v>
      </c>
      <c r="J100111">
        <v>53</v>
      </c>
      <c r="K100111">
        <v>66</v>
      </c>
      <c r="L100111">
        <v>76</v>
      </c>
      <c r="M100111">
        <v>47</v>
      </c>
      <c r="N100111">
        <v>56</v>
      </c>
      <c r="O100111">
        <v>64</v>
      </c>
      <c r="P100111">
        <v>68</v>
      </c>
      <c r="Q100111">
        <v>77</v>
      </c>
      <c r="R100111">
        <v>14</v>
      </c>
      <c r="S100111">
        <v>14</v>
      </c>
      <c r="T100111">
        <v>0</v>
      </c>
      <c r="U100111">
        <v>307</v>
      </c>
    </row>
    <row r="100112" spans="1:21" hidden="1" x14ac:dyDescent="0.3">
      <c r="A100112" s="1" t="s">
        <v>58</v>
      </c>
      <c r="B100112">
        <v>33</v>
      </c>
      <c r="C100112">
        <v>23</v>
      </c>
      <c r="D100112">
        <v>2</v>
      </c>
      <c r="E100112">
        <v>8</v>
      </c>
      <c r="F100112">
        <v>0</v>
      </c>
      <c r="G100112">
        <v>0</v>
      </c>
      <c r="H100112">
        <v>80</v>
      </c>
      <c r="I100112">
        <v>89</v>
      </c>
      <c r="J100112">
        <v>66</v>
      </c>
      <c r="K100112">
        <v>76</v>
      </c>
      <c r="L100112">
        <v>79</v>
      </c>
      <c r="M100112">
        <v>56</v>
      </c>
      <c r="N100112">
        <v>64</v>
      </c>
      <c r="O100112">
        <v>68</v>
      </c>
      <c r="P100112">
        <v>77</v>
      </c>
      <c r="Q100112">
        <v>80</v>
      </c>
      <c r="R100112">
        <v>15</v>
      </c>
      <c r="S100112">
        <v>15</v>
      </c>
      <c r="T100112">
        <v>0</v>
      </c>
      <c r="U100112">
        <v>126</v>
      </c>
    </row>
    <row r="100113" spans="1:21" hidden="1" x14ac:dyDescent="0.3">
      <c r="A100113" s="1" t="s">
        <v>58</v>
      </c>
      <c r="B100113">
        <v>33</v>
      </c>
      <c r="C100113">
        <v>23</v>
      </c>
      <c r="D100113">
        <v>2</v>
      </c>
      <c r="E100113">
        <v>8</v>
      </c>
      <c r="F100113">
        <v>1</v>
      </c>
      <c r="G100113">
        <v>0</v>
      </c>
      <c r="H100113">
        <v>81</v>
      </c>
      <c r="I100113">
        <v>89</v>
      </c>
      <c r="J100113">
        <v>76</v>
      </c>
      <c r="K100113">
        <v>79</v>
      </c>
      <c r="L100113">
        <v>9</v>
      </c>
      <c r="M100113">
        <v>64</v>
      </c>
      <c r="N100113">
        <v>68</v>
      </c>
      <c r="O100113">
        <v>77</v>
      </c>
      <c r="P100113">
        <v>80</v>
      </c>
      <c r="Q100113">
        <v>-1</v>
      </c>
      <c r="R100113">
        <v>16</v>
      </c>
      <c r="S100113">
        <v>16</v>
      </c>
      <c r="T100113">
        <v>0</v>
      </c>
      <c r="U100113">
        <v>231</v>
      </c>
    </row>
    <row r="100114" spans="1:21" hidden="1" x14ac:dyDescent="0.3">
      <c r="A100114" s="1" t="s">
        <v>58</v>
      </c>
      <c r="B100114">
        <v>33</v>
      </c>
      <c r="C100114">
        <v>23</v>
      </c>
      <c r="D100114">
        <v>2</v>
      </c>
      <c r="E100114">
        <v>9</v>
      </c>
      <c r="F100114">
        <v>0</v>
      </c>
      <c r="G100114">
        <v>1</v>
      </c>
      <c r="H100114">
        <v>82</v>
      </c>
      <c r="I100114">
        <v>89</v>
      </c>
      <c r="J100114">
        <v>79</v>
      </c>
      <c r="K100114">
        <v>9</v>
      </c>
      <c r="L100114">
        <v>5</v>
      </c>
      <c r="M100114">
        <v>0</v>
      </c>
      <c r="N100114">
        <v>4</v>
      </c>
      <c r="O100114">
        <v>8</v>
      </c>
      <c r="P100114">
        <v>14</v>
      </c>
      <c r="Q100114">
        <v>23</v>
      </c>
      <c r="R100114">
        <v>3</v>
      </c>
      <c r="S100114">
        <v>3</v>
      </c>
      <c r="T100114">
        <v>0</v>
      </c>
      <c r="U100114">
        <v>205</v>
      </c>
    </row>
    <row r="100115" spans="1:21" hidden="1" x14ac:dyDescent="0.3">
      <c r="A100115" s="1" t="s">
        <v>58</v>
      </c>
      <c r="B100115">
        <v>33</v>
      </c>
      <c r="C100115">
        <v>23</v>
      </c>
      <c r="D100115">
        <v>2</v>
      </c>
      <c r="E100115">
        <v>9</v>
      </c>
      <c r="F100115">
        <v>0</v>
      </c>
      <c r="G100115">
        <v>0</v>
      </c>
      <c r="H100115">
        <v>83</v>
      </c>
      <c r="I100115">
        <v>89</v>
      </c>
      <c r="J100115">
        <v>9</v>
      </c>
      <c r="K100115">
        <v>5</v>
      </c>
      <c r="L100115">
        <v>39</v>
      </c>
      <c r="M100115">
        <v>-1</v>
      </c>
      <c r="N100115">
        <v>0</v>
      </c>
      <c r="O100115">
        <v>4</v>
      </c>
      <c r="P100115">
        <v>8</v>
      </c>
      <c r="Q100115">
        <v>14</v>
      </c>
      <c r="R100115">
        <v>2</v>
      </c>
      <c r="S100115">
        <v>3</v>
      </c>
      <c r="T100115">
        <v>1</v>
      </c>
      <c r="U100115">
        <v>221</v>
      </c>
    </row>
    <row r="100116" spans="1:21" hidden="1" x14ac:dyDescent="0.3">
      <c r="A100116" s="1" t="s">
        <v>58</v>
      </c>
      <c r="B100116">
        <v>33</v>
      </c>
      <c r="C100116">
        <v>23</v>
      </c>
      <c r="D100116">
        <v>2</v>
      </c>
      <c r="E100116">
        <v>8</v>
      </c>
      <c r="F100116">
        <v>0</v>
      </c>
      <c r="G100116">
        <v>0</v>
      </c>
      <c r="H100116">
        <v>84</v>
      </c>
      <c r="I100116">
        <v>89</v>
      </c>
      <c r="J100116">
        <v>5</v>
      </c>
      <c r="K100116">
        <v>39</v>
      </c>
      <c r="L100116">
        <v>31</v>
      </c>
      <c r="M100116">
        <v>29</v>
      </c>
      <c r="N100116">
        <v>33</v>
      </c>
      <c r="O100116">
        <v>38</v>
      </c>
      <c r="P100116">
        <v>44</v>
      </c>
      <c r="Q100116">
        <v>47</v>
      </c>
      <c r="R100116">
        <v>10</v>
      </c>
      <c r="S100116">
        <v>10</v>
      </c>
      <c r="T100116">
        <v>0</v>
      </c>
      <c r="U100116">
        <v>169</v>
      </c>
    </row>
    <row r="100117" spans="1:21" hidden="1" x14ac:dyDescent="0.3">
      <c r="A100117" s="1" t="s">
        <v>58</v>
      </c>
      <c r="B100117">
        <v>33</v>
      </c>
      <c r="C100117">
        <v>23</v>
      </c>
      <c r="D100117">
        <v>2</v>
      </c>
      <c r="E100117">
        <v>8</v>
      </c>
      <c r="F100117">
        <v>0</v>
      </c>
      <c r="G100117">
        <v>0</v>
      </c>
      <c r="H100117">
        <v>85</v>
      </c>
      <c r="I100117">
        <v>89</v>
      </c>
      <c r="J100117">
        <v>39</v>
      </c>
      <c r="K100117">
        <v>31</v>
      </c>
      <c r="L100117">
        <v>22</v>
      </c>
      <c r="M100117">
        <v>20</v>
      </c>
      <c r="N100117">
        <v>23</v>
      </c>
      <c r="O100117">
        <v>29</v>
      </c>
      <c r="P100117">
        <v>33</v>
      </c>
      <c r="Q100117">
        <v>38</v>
      </c>
      <c r="R100117">
        <v>8</v>
      </c>
      <c r="S100117">
        <v>10</v>
      </c>
      <c r="T100117">
        <v>1</v>
      </c>
      <c r="U100117">
        <v>155</v>
      </c>
    </row>
    <row r="100118" spans="1:21" hidden="1" x14ac:dyDescent="0.3">
      <c r="A100118" s="1" t="s">
        <v>58</v>
      </c>
      <c r="B100118">
        <v>33</v>
      </c>
      <c r="C100118">
        <v>23</v>
      </c>
      <c r="D100118">
        <v>2</v>
      </c>
      <c r="E100118">
        <v>8</v>
      </c>
      <c r="F100118">
        <v>0</v>
      </c>
      <c r="G100118">
        <v>0</v>
      </c>
      <c r="H100118">
        <v>86</v>
      </c>
      <c r="I100118">
        <v>89</v>
      </c>
      <c r="J100118">
        <v>31</v>
      </c>
      <c r="K100118">
        <v>22</v>
      </c>
      <c r="L100118">
        <v>19</v>
      </c>
      <c r="M100118">
        <v>10</v>
      </c>
      <c r="N100118">
        <v>16</v>
      </c>
      <c r="O100118">
        <v>20</v>
      </c>
      <c r="P100118">
        <v>23</v>
      </c>
      <c r="Q100118">
        <v>29</v>
      </c>
      <c r="R100118">
        <v>6</v>
      </c>
      <c r="S100118">
        <v>10</v>
      </c>
      <c r="T100118">
        <v>1</v>
      </c>
      <c r="U100118">
        <v>175</v>
      </c>
    </row>
    <row r="100119" spans="1:21" hidden="1" x14ac:dyDescent="0.3">
      <c r="A100119" s="1" t="s">
        <v>58</v>
      </c>
      <c r="B100119">
        <v>33</v>
      </c>
      <c r="C100119">
        <v>23</v>
      </c>
      <c r="D100119">
        <v>2</v>
      </c>
      <c r="E100119">
        <v>8</v>
      </c>
      <c r="F100119">
        <v>0</v>
      </c>
      <c r="G100119">
        <v>0</v>
      </c>
      <c r="H100119">
        <v>87</v>
      </c>
      <c r="I100119">
        <v>89</v>
      </c>
      <c r="J100119">
        <v>22</v>
      </c>
      <c r="K100119">
        <v>19</v>
      </c>
      <c r="L100119">
        <v>17</v>
      </c>
      <c r="M100119">
        <v>7</v>
      </c>
      <c r="N100119">
        <v>10</v>
      </c>
      <c r="O100119">
        <v>16</v>
      </c>
      <c r="P100119">
        <v>20</v>
      </c>
      <c r="Q100119">
        <v>23</v>
      </c>
      <c r="R100119">
        <v>5</v>
      </c>
      <c r="S100119">
        <v>10</v>
      </c>
      <c r="T100119">
        <v>1</v>
      </c>
      <c r="U100119">
        <v>148</v>
      </c>
    </row>
    <row r="100120" spans="1:21" hidden="1" x14ac:dyDescent="0.3">
      <c r="A100120" s="1" t="s">
        <v>58</v>
      </c>
      <c r="B100120">
        <v>33</v>
      </c>
      <c r="C100120">
        <v>23</v>
      </c>
      <c r="D100120">
        <v>2</v>
      </c>
      <c r="E100120">
        <v>8</v>
      </c>
      <c r="F100120">
        <v>0</v>
      </c>
      <c r="G100120">
        <v>0</v>
      </c>
      <c r="H100120">
        <v>88</v>
      </c>
      <c r="I100120">
        <v>89</v>
      </c>
      <c r="J100120">
        <v>19</v>
      </c>
      <c r="K100120">
        <v>17</v>
      </c>
      <c r="L100120">
        <v>24</v>
      </c>
      <c r="M100120">
        <v>7</v>
      </c>
      <c r="N100120">
        <v>10</v>
      </c>
      <c r="O100120">
        <v>16</v>
      </c>
      <c r="P100120">
        <v>20</v>
      </c>
      <c r="Q100120">
        <v>23</v>
      </c>
      <c r="R100120">
        <v>5</v>
      </c>
      <c r="S100120">
        <v>10</v>
      </c>
      <c r="T100120">
        <v>1</v>
      </c>
      <c r="U100120">
        <v>122</v>
      </c>
    </row>
    <row r="100121" spans="1:21" hidden="1" x14ac:dyDescent="0.3">
      <c r="A100121" s="1" t="s">
        <v>58</v>
      </c>
      <c r="B100121">
        <v>33</v>
      </c>
      <c r="C100121">
        <v>23</v>
      </c>
      <c r="D100121">
        <v>2</v>
      </c>
      <c r="E100121">
        <v>4</v>
      </c>
      <c r="F100121">
        <v>0</v>
      </c>
      <c r="G100121">
        <v>0</v>
      </c>
      <c r="H100121">
        <v>89</v>
      </c>
      <c r="I100121">
        <v>89</v>
      </c>
      <c r="J100121">
        <v>17</v>
      </c>
      <c r="K100121">
        <v>24</v>
      </c>
      <c r="L100121">
        <v>-99</v>
      </c>
      <c r="M100121">
        <v>15</v>
      </c>
      <c r="N100121">
        <v>18</v>
      </c>
      <c r="O100121">
        <v>24</v>
      </c>
      <c r="P100121">
        <v>29</v>
      </c>
      <c r="Q100121">
        <v>34</v>
      </c>
      <c r="R100121">
        <v>5</v>
      </c>
      <c r="S100121">
        <v>10</v>
      </c>
      <c r="T100121">
        <v>1</v>
      </c>
      <c r="U100121">
        <v>41</v>
      </c>
    </row>
    <row r="100122" spans="1:21" hidden="1" x14ac:dyDescent="0.3">
      <c r="A100122" s="1" t="s">
        <v>58</v>
      </c>
      <c r="B100122">
        <v>34</v>
      </c>
      <c r="C100122">
        <v>25</v>
      </c>
      <c r="D100122">
        <v>2</v>
      </c>
      <c r="E100122">
        <v>0</v>
      </c>
      <c r="F100122">
        <v>0</v>
      </c>
      <c r="G100122">
        <v>0</v>
      </c>
      <c r="H100122">
        <v>1</v>
      </c>
      <c r="I100122">
        <v>84</v>
      </c>
      <c r="J100122">
        <v>-99</v>
      </c>
      <c r="K100122">
        <v>6</v>
      </c>
      <c r="L100122">
        <v>15</v>
      </c>
      <c r="M100122">
        <v>-1</v>
      </c>
      <c r="N100122">
        <v>-1</v>
      </c>
      <c r="O100122">
        <v>0</v>
      </c>
      <c r="P100122">
        <v>9</v>
      </c>
      <c r="Q100122">
        <v>13</v>
      </c>
      <c r="R100122">
        <v>1</v>
      </c>
      <c r="S100122">
        <v>1</v>
      </c>
      <c r="T100122">
        <v>0</v>
      </c>
      <c r="U100122">
        <v>204</v>
      </c>
    </row>
    <row r="100123" spans="1:21" hidden="1" x14ac:dyDescent="0.3">
      <c r="A100123" s="1" t="s">
        <v>58</v>
      </c>
      <c r="B100123">
        <v>34</v>
      </c>
      <c r="C100123">
        <v>25</v>
      </c>
      <c r="D100123">
        <v>2</v>
      </c>
      <c r="E100123">
        <v>0</v>
      </c>
      <c r="F100123">
        <v>0</v>
      </c>
      <c r="G100123">
        <v>0</v>
      </c>
      <c r="H100123">
        <v>2</v>
      </c>
      <c r="I100123">
        <v>84</v>
      </c>
      <c r="J100123">
        <v>6</v>
      </c>
      <c r="K100123">
        <v>15</v>
      </c>
      <c r="L100123">
        <v>25</v>
      </c>
      <c r="M100123">
        <v>0</v>
      </c>
      <c r="N100123">
        <v>9</v>
      </c>
      <c r="O100123">
        <v>13</v>
      </c>
      <c r="P100123">
        <v>20</v>
      </c>
      <c r="Q100123">
        <v>24</v>
      </c>
      <c r="R100123">
        <v>3</v>
      </c>
      <c r="S100123">
        <v>3</v>
      </c>
      <c r="T100123">
        <v>0</v>
      </c>
      <c r="U100123">
        <v>214</v>
      </c>
    </row>
    <row r="100124" spans="1:21" hidden="1" x14ac:dyDescent="0.3">
      <c r="A100124" s="1" t="s">
        <v>58</v>
      </c>
      <c r="B100124">
        <v>34</v>
      </c>
      <c r="C100124">
        <v>25</v>
      </c>
      <c r="D100124">
        <v>2</v>
      </c>
      <c r="E100124">
        <v>0</v>
      </c>
      <c r="F100124">
        <v>0</v>
      </c>
      <c r="G100124">
        <v>0</v>
      </c>
      <c r="H100124">
        <v>3</v>
      </c>
      <c r="I100124">
        <v>84</v>
      </c>
      <c r="J100124">
        <v>15</v>
      </c>
      <c r="K100124">
        <v>25</v>
      </c>
      <c r="L100124">
        <v>36</v>
      </c>
      <c r="M100124">
        <v>13</v>
      </c>
      <c r="N100124">
        <v>20</v>
      </c>
      <c r="O100124">
        <v>24</v>
      </c>
      <c r="P100124">
        <v>30</v>
      </c>
      <c r="Q100124">
        <v>35</v>
      </c>
      <c r="R100124">
        <v>5</v>
      </c>
      <c r="S100124">
        <v>5</v>
      </c>
      <c r="T100124">
        <v>0</v>
      </c>
      <c r="U100124">
        <v>213</v>
      </c>
    </row>
    <row r="100125" spans="1:21" hidden="1" x14ac:dyDescent="0.3">
      <c r="A100125" s="1" t="s">
        <v>58</v>
      </c>
      <c r="B100125">
        <v>34</v>
      </c>
      <c r="C100125">
        <v>25</v>
      </c>
      <c r="D100125">
        <v>2</v>
      </c>
      <c r="E100125">
        <v>0</v>
      </c>
      <c r="F100125">
        <v>0</v>
      </c>
      <c r="G100125">
        <v>0</v>
      </c>
      <c r="H100125">
        <v>4</v>
      </c>
      <c r="I100125">
        <v>84</v>
      </c>
      <c r="J100125">
        <v>25</v>
      </c>
      <c r="K100125">
        <v>36</v>
      </c>
      <c r="L100125">
        <v>47</v>
      </c>
      <c r="M100125">
        <v>24</v>
      </c>
      <c r="N100125">
        <v>30</v>
      </c>
      <c r="O100125">
        <v>35</v>
      </c>
      <c r="P100125">
        <v>39</v>
      </c>
      <c r="Q100125">
        <v>43</v>
      </c>
      <c r="R100125">
        <v>7</v>
      </c>
      <c r="S100125">
        <v>7</v>
      </c>
      <c r="T100125">
        <v>0</v>
      </c>
      <c r="U100125">
        <v>295</v>
      </c>
    </row>
    <row r="100126" spans="1:21" hidden="1" x14ac:dyDescent="0.3">
      <c r="A100126" s="1" t="s">
        <v>58</v>
      </c>
      <c r="B100126">
        <v>34</v>
      </c>
      <c r="C100126">
        <v>25</v>
      </c>
      <c r="D100126">
        <v>2</v>
      </c>
      <c r="E100126">
        <v>0</v>
      </c>
      <c r="F100126">
        <v>0</v>
      </c>
      <c r="G100126">
        <v>0</v>
      </c>
      <c r="H100126">
        <v>5</v>
      </c>
      <c r="I100126">
        <v>84</v>
      </c>
      <c r="J100126">
        <v>36</v>
      </c>
      <c r="K100126">
        <v>47</v>
      </c>
      <c r="L100126">
        <v>60</v>
      </c>
      <c r="M100126">
        <v>35</v>
      </c>
      <c r="N100126">
        <v>39</v>
      </c>
      <c r="O100126">
        <v>43</v>
      </c>
      <c r="P100126">
        <v>48</v>
      </c>
      <c r="Q100126">
        <v>53</v>
      </c>
      <c r="R100126">
        <v>9</v>
      </c>
      <c r="S100126">
        <v>9</v>
      </c>
      <c r="T100126">
        <v>0</v>
      </c>
      <c r="U100126">
        <v>266</v>
      </c>
    </row>
    <row r="100127" spans="1:21" hidden="1" x14ac:dyDescent="0.3">
      <c r="A100127" s="1" t="s">
        <v>58</v>
      </c>
      <c r="B100127">
        <v>34</v>
      </c>
      <c r="C100127">
        <v>25</v>
      </c>
      <c r="D100127">
        <v>2</v>
      </c>
      <c r="E100127">
        <v>0</v>
      </c>
      <c r="F100127">
        <v>0</v>
      </c>
      <c r="G100127">
        <v>0</v>
      </c>
      <c r="H100127">
        <v>6</v>
      </c>
      <c r="I100127">
        <v>84</v>
      </c>
      <c r="J100127">
        <v>47</v>
      </c>
      <c r="K100127">
        <v>60</v>
      </c>
      <c r="L100127">
        <v>50</v>
      </c>
      <c r="M100127">
        <v>48</v>
      </c>
      <c r="N100127">
        <v>53</v>
      </c>
      <c r="O100127">
        <v>57</v>
      </c>
      <c r="P100127">
        <v>64</v>
      </c>
      <c r="Q100127">
        <v>71</v>
      </c>
      <c r="R100127">
        <v>12</v>
      </c>
      <c r="S100127">
        <v>12</v>
      </c>
      <c r="T100127">
        <v>0</v>
      </c>
      <c r="U100127">
        <v>202</v>
      </c>
    </row>
    <row r="100128" spans="1:21" hidden="1" x14ac:dyDescent="0.3">
      <c r="A100128" s="1" t="s">
        <v>58</v>
      </c>
      <c r="B100128">
        <v>34</v>
      </c>
      <c r="C100128">
        <v>25</v>
      </c>
      <c r="D100128">
        <v>2</v>
      </c>
      <c r="E100128">
        <v>0</v>
      </c>
      <c r="F100128">
        <v>0</v>
      </c>
      <c r="G100128">
        <v>0</v>
      </c>
      <c r="H100128">
        <v>7</v>
      </c>
      <c r="I100128">
        <v>84</v>
      </c>
      <c r="J100128">
        <v>60</v>
      </c>
      <c r="K100128">
        <v>50</v>
      </c>
      <c r="L100128">
        <v>62</v>
      </c>
      <c r="M100128">
        <v>39</v>
      </c>
      <c r="N100128">
        <v>43</v>
      </c>
      <c r="O100128">
        <v>48</v>
      </c>
      <c r="P100128">
        <v>53</v>
      </c>
      <c r="Q100128">
        <v>57</v>
      </c>
      <c r="R100128">
        <v>10</v>
      </c>
      <c r="S100128">
        <v>12</v>
      </c>
      <c r="T100128">
        <v>1</v>
      </c>
      <c r="U100128">
        <v>362</v>
      </c>
    </row>
    <row r="100129" spans="1:21" hidden="1" x14ac:dyDescent="0.3">
      <c r="A100129" s="1" t="s">
        <v>58</v>
      </c>
      <c r="B100129">
        <v>34</v>
      </c>
      <c r="C100129">
        <v>25</v>
      </c>
      <c r="D100129">
        <v>2</v>
      </c>
      <c r="E100129">
        <v>0</v>
      </c>
      <c r="F100129">
        <v>0</v>
      </c>
      <c r="G100129">
        <v>0</v>
      </c>
      <c r="H100129">
        <v>8</v>
      </c>
      <c r="I100129">
        <v>84</v>
      </c>
      <c r="J100129">
        <v>50</v>
      </c>
      <c r="K100129">
        <v>62</v>
      </c>
      <c r="L100129">
        <v>65</v>
      </c>
      <c r="M100129">
        <v>48</v>
      </c>
      <c r="N100129">
        <v>53</v>
      </c>
      <c r="O100129">
        <v>57</v>
      </c>
      <c r="P100129">
        <v>64</v>
      </c>
      <c r="Q100129">
        <v>71</v>
      </c>
      <c r="R100129">
        <v>12</v>
      </c>
      <c r="S100129">
        <v>12</v>
      </c>
      <c r="T100129">
        <v>1</v>
      </c>
      <c r="U100129">
        <v>90</v>
      </c>
    </row>
    <row r="100130" spans="1:21" hidden="1" x14ac:dyDescent="0.3">
      <c r="A100130" s="1" t="s">
        <v>58</v>
      </c>
      <c r="B100130">
        <v>34</v>
      </c>
      <c r="C100130">
        <v>25</v>
      </c>
      <c r="D100130">
        <v>2</v>
      </c>
      <c r="E100130">
        <v>0</v>
      </c>
      <c r="F100130">
        <v>0</v>
      </c>
      <c r="G100130">
        <v>0</v>
      </c>
      <c r="H100130">
        <v>9</v>
      </c>
      <c r="I100130">
        <v>84</v>
      </c>
      <c r="J100130">
        <v>62</v>
      </c>
      <c r="K100130">
        <v>65</v>
      </c>
      <c r="L100130">
        <v>20</v>
      </c>
      <c r="M100130">
        <v>53</v>
      </c>
      <c r="N100130">
        <v>57</v>
      </c>
      <c r="O100130">
        <v>64</v>
      </c>
      <c r="P100130">
        <v>71</v>
      </c>
      <c r="Q100130">
        <v>75</v>
      </c>
      <c r="R100130">
        <v>13</v>
      </c>
      <c r="S100130">
        <v>13</v>
      </c>
      <c r="T100130">
        <v>0</v>
      </c>
      <c r="U100130">
        <v>170</v>
      </c>
    </row>
    <row r="100131" spans="1:21" hidden="1" x14ac:dyDescent="0.3">
      <c r="A100131" s="1" t="s">
        <v>58</v>
      </c>
      <c r="B100131">
        <v>34</v>
      </c>
      <c r="C100131">
        <v>25</v>
      </c>
      <c r="D100131">
        <v>2</v>
      </c>
      <c r="E100131">
        <v>0</v>
      </c>
      <c r="F100131">
        <v>1</v>
      </c>
      <c r="G100131">
        <v>0</v>
      </c>
      <c r="H100131">
        <v>10</v>
      </c>
      <c r="I100131">
        <v>84</v>
      </c>
      <c r="J100131">
        <v>65</v>
      </c>
      <c r="K100131">
        <v>20</v>
      </c>
      <c r="L100131">
        <v>7</v>
      </c>
      <c r="M100131">
        <v>9</v>
      </c>
      <c r="N100131">
        <v>13</v>
      </c>
      <c r="O100131">
        <v>20</v>
      </c>
      <c r="P100131">
        <v>24</v>
      </c>
      <c r="Q100131">
        <v>30</v>
      </c>
      <c r="R100131">
        <v>4</v>
      </c>
      <c r="S100131">
        <v>13</v>
      </c>
      <c r="T100131">
        <v>1</v>
      </c>
      <c r="U100131">
        <v>143</v>
      </c>
    </row>
    <row r="100132" spans="1:21" hidden="1" x14ac:dyDescent="0.3">
      <c r="A100132" s="1" t="s">
        <v>58</v>
      </c>
      <c r="B100132">
        <v>34</v>
      </c>
      <c r="C100132">
        <v>25</v>
      </c>
      <c r="D100132">
        <v>2</v>
      </c>
      <c r="E100132">
        <v>1</v>
      </c>
      <c r="F100132">
        <v>0</v>
      </c>
      <c r="G100132">
        <v>1</v>
      </c>
      <c r="H100132">
        <v>11</v>
      </c>
      <c r="I100132">
        <v>84</v>
      </c>
      <c r="J100132">
        <v>20</v>
      </c>
      <c r="K100132">
        <v>7</v>
      </c>
      <c r="L100132">
        <v>14</v>
      </c>
      <c r="M100132">
        <v>-1</v>
      </c>
      <c r="N100132">
        <v>0</v>
      </c>
      <c r="O100132">
        <v>4</v>
      </c>
      <c r="P100132">
        <v>11</v>
      </c>
      <c r="Q100132">
        <v>14</v>
      </c>
      <c r="R100132">
        <v>2</v>
      </c>
      <c r="S100132">
        <v>2</v>
      </c>
      <c r="T100132">
        <v>0</v>
      </c>
      <c r="U100132">
        <v>186</v>
      </c>
    </row>
    <row r="100133" spans="1:21" hidden="1" x14ac:dyDescent="0.3">
      <c r="A100133" s="1" t="s">
        <v>58</v>
      </c>
      <c r="B100133">
        <v>34</v>
      </c>
      <c r="C100133">
        <v>25</v>
      </c>
      <c r="D100133">
        <v>2</v>
      </c>
      <c r="E100133">
        <v>1</v>
      </c>
      <c r="F100133">
        <v>0</v>
      </c>
      <c r="G100133">
        <v>0</v>
      </c>
      <c r="H100133">
        <v>12</v>
      </c>
      <c r="I100133">
        <v>84</v>
      </c>
      <c r="J100133">
        <v>7</v>
      </c>
      <c r="K100133">
        <v>14</v>
      </c>
      <c r="L100133">
        <v>31</v>
      </c>
      <c r="M100133">
        <v>4</v>
      </c>
      <c r="N100133">
        <v>11</v>
      </c>
      <c r="O100133">
        <v>14</v>
      </c>
      <c r="P100133">
        <v>17</v>
      </c>
      <c r="Q100133">
        <v>21</v>
      </c>
      <c r="R100133">
        <v>4</v>
      </c>
      <c r="S100133">
        <v>4</v>
      </c>
      <c r="T100133">
        <v>0</v>
      </c>
      <c r="U100133">
        <v>100</v>
      </c>
    </row>
    <row r="100134" spans="1:21" hidden="1" x14ac:dyDescent="0.3">
      <c r="A100134" s="1" t="s">
        <v>58</v>
      </c>
      <c r="B100134">
        <v>34</v>
      </c>
      <c r="C100134">
        <v>25</v>
      </c>
      <c r="D100134">
        <v>2</v>
      </c>
      <c r="E100134">
        <v>1</v>
      </c>
      <c r="F100134">
        <v>0</v>
      </c>
      <c r="G100134">
        <v>0</v>
      </c>
      <c r="H100134">
        <v>13</v>
      </c>
      <c r="I100134">
        <v>84</v>
      </c>
      <c r="J100134">
        <v>14</v>
      </c>
      <c r="K100134">
        <v>31</v>
      </c>
      <c r="L100134">
        <v>39</v>
      </c>
      <c r="M100134">
        <v>17</v>
      </c>
      <c r="N100134">
        <v>21</v>
      </c>
      <c r="O100134">
        <v>28</v>
      </c>
      <c r="P100134">
        <v>34</v>
      </c>
      <c r="Q100134">
        <v>39</v>
      </c>
      <c r="R100134">
        <v>7</v>
      </c>
      <c r="S100134">
        <v>7</v>
      </c>
      <c r="T100134">
        <v>0</v>
      </c>
      <c r="U100134">
        <v>278</v>
      </c>
    </row>
    <row r="100135" spans="1:21" hidden="1" x14ac:dyDescent="0.3">
      <c r="A100135" s="1" t="s">
        <v>58</v>
      </c>
      <c r="B100135">
        <v>34</v>
      </c>
      <c r="C100135">
        <v>25</v>
      </c>
      <c r="D100135">
        <v>2</v>
      </c>
      <c r="E100135">
        <v>1</v>
      </c>
      <c r="F100135">
        <v>0</v>
      </c>
      <c r="G100135">
        <v>0</v>
      </c>
      <c r="H100135">
        <v>14</v>
      </c>
      <c r="I100135">
        <v>84</v>
      </c>
      <c r="J100135">
        <v>31</v>
      </c>
      <c r="K100135">
        <v>39</v>
      </c>
      <c r="L100135">
        <v>50</v>
      </c>
      <c r="M100135">
        <v>28</v>
      </c>
      <c r="N100135">
        <v>34</v>
      </c>
      <c r="O100135">
        <v>39</v>
      </c>
      <c r="P100135">
        <v>43</v>
      </c>
      <c r="Q100135">
        <v>46</v>
      </c>
      <c r="R100135">
        <v>9</v>
      </c>
      <c r="S100135">
        <v>9</v>
      </c>
      <c r="T100135">
        <v>0</v>
      </c>
      <c r="U100135">
        <v>281</v>
      </c>
    </row>
    <row r="100136" spans="1:21" hidden="1" x14ac:dyDescent="0.3">
      <c r="A100136" s="1" t="s">
        <v>58</v>
      </c>
      <c r="B100136">
        <v>34</v>
      </c>
      <c r="C100136">
        <v>25</v>
      </c>
      <c r="D100136">
        <v>2</v>
      </c>
      <c r="E100136">
        <v>1</v>
      </c>
      <c r="F100136">
        <v>0</v>
      </c>
      <c r="G100136">
        <v>0</v>
      </c>
      <c r="H100136">
        <v>15</v>
      </c>
      <c r="I100136">
        <v>84</v>
      </c>
      <c r="J100136">
        <v>39</v>
      </c>
      <c r="K100136">
        <v>50</v>
      </c>
      <c r="L100136">
        <v>46</v>
      </c>
      <c r="M100136">
        <v>39</v>
      </c>
      <c r="N100136">
        <v>43</v>
      </c>
      <c r="O100136">
        <v>46</v>
      </c>
      <c r="P100136">
        <v>51</v>
      </c>
      <c r="Q100136">
        <v>57</v>
      </c>
      <c r="R100136">
        <v>11</v>
      </c>
      <c r="S100136">
        <v>11</v>
      </c>
      <c r="T100136">
        <v>0</v>
      </c>
      <c r="U100136">
        <v>255</v>
      </c>
    </row>
    <row r="100137" spans="1:21" hidden="1" x14ac:dyDescent="0.3">
      <c r="A100137" s="1" t="s">
        <v>58</v>
      </c>
      <c r="B100137">
        <v>34</v>
      </c>
      <c r="C100137">
        <v>25</v>
      </c>
      <c r="D100137">
        <v>2</v>
      </c>
      <c r="E100137">
        <v>1</v>
      </c>
      <c r="F100137">
        <v>0</v>
      </c>
      <c r="G100137">
        <v>0</v>
      </c>
      <c r="H100137">
        <v>16</v>
      </c>
      <c r="I100137">
        <v>84</v>
      </c>
      <c r="J100137">
        <v>50</v>
      </c>
      <c r="K100137">
        <v>46</v>
      </c>
      <c r="L100137">
        <v>58</v>
      </c>
      <c r="M100137">
        <v>39</v>
      </c>
      <c r="N100137">
        <v>43</v>
      </c>
      <c r="O100137">
        <v>46</v>
      </c>
      <c r="P100137">
        <v>51</v>
      </c>
      <c r="Q100137">
        <v>57</v>
      </c>
      <c r="R100137">
        <v>11</v>
      </c>
      <c r="S100137">
        <v>11</v>
      </c>
      <c r="T100137">
        <v>0</v>
      </c>
      <c r="U100137">
        <v>221</v>
      </c>
    </row>
    <row r="100138" spans="1:21" hidden="1" x14ac:dyDescent="0.3">
      <c r="A100138" s="1" t="s">
        <v>58</v>
      </c>
      <c r="B100138">
        <v>34</v>
      </c>
      <c r="C100138">
        <v>25</v>
      </c>
      <c r="D100138">
        <v>2</v>
      </c>
      <c r="E100138">
        <v>1</v>
      </c>
      <c r="F100138">
        <v>0</v>
      </c>
      <c r="G100138">
        <v>0</v>
      </c>
      <c r="H100138">
        <v>17</v>
      </c>
      <c r="I100138">
        <v>84</v>
      </c>
      <c r="J100138">
        <v>46</v>
      </c>
      <c r="K100138">
        <v>58</v>
      </c>
      <c r="L100138">
        <v>54</v>
      </c>
      <c r="M100138">
        <v>46</v>
      </c>
      <c r="N100138">
        <v>51</v>
      </c>
      <c r="O100138">
        <v>57</v>
      </c>
      <c r="P100138">
        <v>63</v>
      </c>
      <c r="Q100138">
        <v>68</v>
      </c>
      <c r="R100138">
        <v>13</v>
      </c>
      <c r="S100138">
        <v>13</v>
      </c>
      <c r="T100138">
        <v>0</v>
      </c>
      <c r="U100138">
        <v>263</v>
      </c>
    </row>
    <row r="100139" spans="1:21" hidden="1" x14ac:dyDescent="0.3">
      <c r="A100139" s="1" t="s">
        <v>58</v>
      </c>
      <c r="B100139">
        <v>34</v>
      </c>
      <c r="C100139">
        <v>25</v>
      </c>
      <c r="D100139">
        <v>2</v>
      </c>
      <c r="E100139">
        <v>1</v>
      </c>
      <c r="F100139">
        <v>0</v>
      </c>
      <c r="G100139">
        <v>0</v>
      </c>
      <c r="H100139">
        <v>18</v>
      </c>
      <c r="I100139">
        <v>84</v>
      </c>
      <c r="J100139">
        <v>58</v>
      </c>
      <c r="K100139">
        <v>54</v>
      </c>
      <c r="L100139">
        <v>65</v>
      </c>
      <c r="M100139">
        <v>43</v>
      </c>
      <c r="N100139">
        <v>46</v>
      </c>
      <c r="O100139">
        <v>51</v>
      </c>
      <c r="P100139">
        <v>57</v>
      </c>
      <c r="Q100139">
        <v>63</v>
      </c>
      <c r="R100139">
        <v>12</v>
      </c>
      <c r="S100139">
        <v>13</v>
      </c>
      <c r="T100139">
        <v>1</v>
      </c>
      <c r="U100139">
        <v>302</v>
      </c>
    </row>
    <row r="100140" spans="1:21" hidden="1" x14ac:dyDescent="0.3">
      <c r="A100140" s="1" t="s">
        <v>58</v>
      </c>
      <c r="B100140">
        <v>34</v>
      </c>
      <c r="C100140">
        <v>25</v>
      </c>
      <c r="D100140">
        <v>2</v>
      </c>
      <c r="E100140">
        <v>1</v>
      </c>
      <c r="F100140">
        <v>0</v>
      </c>
      <c r="G100140">
        <v>0</v>
      </c>
      <c r="H100140">
        <v>19</v>
      </c>
      <c r="I100140">
        <v>84</v>
      </c>
      <c r="J100140">
        <v>54</v>
      </c>
      <c r="K100140">
        <v>65</v>
      </c>
      <c r="L100140">
        <v>72</v>
      </c>
      <c r="M100140">
        <v>51</v>
      </c>
      <c r="N100140">
        <v>57</v>
      </c>
      <c r="O100140">
        <v>63</v>
      </c>
      <c r="P100140">
        <v>68</v>
      </c>
      <c r="Q100140">
        <v>76</v>
      </c>
      <c r="R100140">
        <v>14</v>
      </c>
      <c r="S100140">
        <v>14</v>
      </c>
      <c r="T100140">
        <v>0</v>
      </c>
      <c r="U100140">
        <v>125</v>
      </c>
    </row>
    <row r="100141" spans="1:21" hidden="1" x14ac:dyDescent="0.3">
      <c r="A100141" s="1" t="s">
        <v>58</v>
      </c>
      <c r="B100141">
        <v>34</v>
      </c>
      <c r="C100141">
        <v>25</v>
      </c>
      <c r="D100141">
        <v>2</v>
      </c>
      <c r="E100141">
        <v>1</v>
      </c>
      <c r="F100141">
        <v>1</v>
      </c>
      <c r="G100141">
        <v>0</v>
      </c>
      <c r="H100141">
        <v>20</v>
      </c>
      <c r="I100141">
        <v>84</v>
      </c>
      <c r="J100141">
        <v>65</v>
      </c>
      <c r="K100141">
        <v>72</v>
      </c>
      <c r="L100141">
        <v>13</v>
      </c>
      <c r="M100141">
        <v>57</v>
      </c>
      <c r="N100141">
        <v>63</v>
      </c>
      <c r="O100141">
        <v>68</v>
      </c>
      <c r="P100141">
        <v>76</v>
      </c>
      <c r="Q100141">
        <v>79</v>
      </c>
      <c r="R100141">
        <v>15</v>
      </c>
      <c r="S100141">
        <v>15</v>
      </c>
      <c r="T100141">
        <v>0</v>
      </c>
      <c r="U100141">
        <v>169</v>
      </c>
    </row>
    <row r="100142" spans="1:21" hidden="1" x14ac:dyDescent="0.3">
      <c r="A100142" s="1" t="s">
        <v>58</v>
      </c>
      <c r="B100142">
        <v>34</v>
      </c>
      <c r="C100142">
        <v>25</v>
      </c>
      <c r="D100142">
        <v>2</v>
      </c>
      <c r="E100142">
        <v>2</v>
      </c>
      <c r="F100142">
        <v>0</v>
      </c>
      <c r="G100142">
        <v>1</v>
      </c>
      <c r="H100142">
        <v>21</v>
      </c>
      <c r="I100142">
        <v>84</v>
      </c>
      <c r="J100142">
        <v>72</v>
      </c>
      <c r="K100142">
        <v>13</v>
      </c>
      <c r="L100142">
        <v>7</v>
      </c>
      <c r="M100142">
        <v>4</v>
      </c>
      <c r="N100142">
        <v>7</v>
      </c>
      <c r="O100142">
        <v>9</v>
      </c>
      <c r="P100142">
        <v>15</v>
      </c>
      <c r="Q100142">
        <v>17</v>
      </c>
      <c r="R100142">
        <v>4</v>
      </c>
      <c r="S100142">
        <v>4</v>
      </c>
      <c r="T100142">
        <v>0</v>
      </c>
      <c r="U100142">
        <v>136</v>
      </c>
    </row>
    <row r="100143" spans="1:21" hidden="1" x14ac:dyDescent="0.3">
      <c r="A100143" s="1" t="s">
        <v>58</v>
      </c>
      <c r="B100143">
        <v>34</v>
      </c>
      <c r="C100143">
        <v>25</v>
      </c>
      <c r="D100143">
        <v>2</v>
      </c>
      <c r="E100143">
        <v>2</v>
      </c>
      <c r="F100143">
        <v>0</v>
      </c>
      <c r="G100143">
        <v>0</v>
      </c>
      <c r="H100143">
        <v>22</v>
      </c>
      <c r="I100143">
        <v>84</v>
      </c>
      <c r="J100143">
        <v>13</v>
      </c>
      <c r="K100143">
        <v>7</v>
      </c>
      <c r="L100143">
        <v>5</v>
      </c>
      <c r="M100143">
        <v>0</v>
      </c>
      <c r="N100143">
        <v>4</v>
      </c>
      <c r="O100143">
        <v>7</v>
      </c>
      <c r="P100143">
        <v>9</v>
      </c>
      <c r="Q100143">
        <v>15</v>
      </c>
      <c r="R100143">
        <v>3</v>
      </c>
      <c r="S100143">
        <v>4</v>
      </c>
      <c r="T100143">
        <v>1</v>
      </c>
      <c r="U100143">
        <v>124</v>
      </c>
    </row>
    <row r="100144" spans="1:21" hidden="1" x14ac:dyDescent="0.3">
      <c r="A100144" s="1" t="s">
        <v>58</v>
      </c>
      <c r="B100144">
        <v>34</v>
      </c>
      <c r="C100144">
        <v>25</v>
      </c>
      <c r="D100144">
        <v>2</v>
      </c>
      <c r="E100144">
        <v>2</v>
      </c>
      <c r="F100144">
        <v>0</v>
      </c>
      <c r="G100144">
        <v>0</v>
      </c>
      <c r="H100144">
        <v>23</v>
      </c>
      <c r="I100144">
        <v>84</v>
      </c>
      <c r="J100144">
        <v>7</v>
      </c>
      <c r="K100144">
        <v>5</v>
      </c>
      <c r="L100144">
        <v>14</v>
      </c>
      <c r="M100144">
        <v>-1</v>
      </c>
      <c r="N100144">
        <v>0</v>
      </c>
      <c r="O100144">
        <v>4</v>
      </c>
      <c r="P100144">
        <v>7</v>
      </c>
      <c r="Q100144">
        <v>9</v>
      </c>
      <c r="R100144">
        <v>2</v>
      </c>
      <c r="S100144">
        <v>4</v>
      </c>
      <c r="T100144">
        <v>1</v>
      </c>
      <c r="U100144">
        <v>86</v>
      </c>
    </row>
    <row r="100145" spans="1:21" hidden="1" x14ac:dyDescent="0.3">
      <c r="A100145" s="1" t="s">
        <v>58</v>
      </c>
      <c r="B100145">
        <v>34</v>
      </c>
      <c r="C100145">
        <v>25</v>
      </c>
      <c r="D100145">
        <v>2</v>
      </c>
      <c r="E100145">
        <v>2</v>
      </c>
      <c r="F100145">
        <v>0</v>
      </c>
      <c r="G100145">
        <v>0</v>
      </c>
      <c r="H100145">
        <v>24</v>
      </c>
      <c r="I100145">
        <v>84</v>
      </c>
      <c r="J100145">
        <v>5</v>
      </c>
      <c r="K100145">
        <v>14</v>
      </c>
      <c r="L100145">
        <v>20</v>
      </c>
      <c r="M100145">
        <v>4</v>
      </c>
      <c r="N100145">
        <v>7</v>
      </c>
      <c r="O100145">
        <v>9</v>
      </c>
      <c r="P100145">
        <v>15</v>
      </c>
      <c r="Q100145">
        <v>17</v>
      </c>
      <c r="R100145">
        <v>4</v>
      </c>
      <c r="S100145">
        <v>4</v>
      </c>
      <c r="T100145">
        <v>1</v>
      </c>
      <c r="U100145">
        <v>203</v>
      </c>
    </row>
    <row r="100146" spans="1:21" hidden="1" x14ac:dyDescent="0.3">
      <c r="A100146" s="1" t="s">
        <v>58</v>
      </c>
      <c r="B100146">
        <v>34</v>
      </c>
      <c r="C100146">
        <v>25</v>
      </c>
      <c r="D100146">
        <v>2</v>
      </c>
      <c r="E100146">
        <v>2</v>
      </c>
      <c r="F100146">
        <v>0</v>
      </c>
      <c r="G100146">
        <v>0</v>
      </c>
      <c r="H100146">
        <v>25</v>
      </c>
      <c r="I100146">
        <v>84</v>
      </c>
      <c r="J100146">
        <v>14</v>
      </c>
      <c r="K100146">
        <v>20</v>
      </c>
      <c r="L100146">
        <v>24</v>
      </c>
      <c r="M100146">
        <v>9</v>
      </c>
      <c r="N100146">
        <v>15</v>
      </c>
      <c r="O100146">
        <v>17</v>
      </c>
      <c r="P100146">
        <v>23</v>
      </c>
      <c r="Q100146">
        <v>25</v>
      </c>
      <c r="R100146">
        <v>6</v>
      </c>
      <c r="S100146">
        <v>6</v>
      </c>
      <c r="T100146">
        <v>0</v>
      </c>
      <c r="U100146">
        <v>222</v>
      </c>
    </row>
    <row r="100147" spans="1:21" hidden="1" x14ac:dyDescent="0.3">
      <c r="A100147" s="1" t="s">
        <v>58</v>
      </c>
      <c r="B100147">
        <v>34</v>
      </c>
      <c r="C100147">
        <v>25</v>
      </c>
      <c r="D100147">
        <v>2</v>
      </c>
      <c r="E100147">
        <v>2</v>
      </c>
      <c r="F100147">
        <v>0</v>
      </c>
      <c r="G100147">
        <v>0</v>
      </c>
      <c r="H100147">
        <v>26</v>
      </c>
      <c r="I100147">
        <v>84</v>
      </c>
      <c r="J100147">
        <v>20</v>
      </c>
      <c r="K100147">
        <v>24</v>
      </c>
      <c r="L100147">
        <v>19</v>
      </c>
      <c r="M100147">
        <v>15</v>
      </c>
      <c r="N100147">
        <v>17</v>
      </c>
      <c r="O100147">
        <v>23</v>
      </c>
      <c r="P100147">
        <v>25</v>
      </c>
      <c r="Q100147">
        <v>30</v>
      </c>
      <c r="R100147">
        <v>7</v>
      </c>
      <c r="S100147">
        <v>7</v>
      </c>
      <c r="T100147">
        <v>0</v>
      </c>
      <c r="U100147">
        <v>339</v>
      </c>
    </row>
    <row r="100148" spans="1:21" hidden="1" x14ac:dyDescent="0.3">
      <c r="A100148" s="1" t="s">
        <v>58</v>
      </c>
      <c r="B100148">
        <v>34</v>
      </c>
      <c r="C100148">
        <v>25</v>
      </c>
      <c r="D100148">
        <v>2</v>
      </c>
      <c r="E100148">
        <v>2</v>
      </c>
      <c r="F100148">
        <v>0</v>
      </c>
      <c r="G100148">
        <v>0</v>
      </c>
      <c r="H100148">
        <v>27</v>
      </c>
      <c r="I100148">
        <v>84</v>
      </c>
      <c r="J100148">
        <v>24</v>
      </c>
      <c r="K100148">
        <v>19</v>
      </c>
      <c r="L100148">
        <v>27</v>
      </c>
      <c r="M100148">
        <v>9</v>
      </c>
      <c r="N100148">
        <v>15</v>
      </c>
      <c r="O100148">
        <v>17</v>
      </c>
      <c r="P100148">
        <v>23</v>
      </c>
      <c r="Q100148">
        <v>25</v>
      </c>
      <c r="R100148">
        <v>6</v>
      </c>
      <c r="S100148">
        <v>7</v>
      </c>
      <c r="T100148">
        <v>1</v>
      </c>
      <c r="U100148">
        <v>251</v>
      </c>
    </row>
    <row r="100149" spans="1:21" hidden="1" x14ac:dyDescent="0.3">
      <c r="A100149" s="1" t="s">
        <v>58</v>
      </c>
      <c r="B100149">
        <v>34</v>
      </c>
      <c r="C100149">
        <v>25</v>
      </c>
      <c r="D100149">
        <v>2</v>
      </c>
      <c r="E100149">
        <v>2</v>
      </c>
      <c r="F100149">
        <v>0</v>
      </c>
      <c r="G100149">
        <v>0</v>
      </c>
      <c r="H100149">
        <v>28</v>
      </c>
      <c r="I100149">
        <v>84</v>
      </c>
      <c r="J100149">
        <v>19</v>
      </c>
      <c r="K100149">
        <v>27</v>
      </c>
      <c r="L100149">
        <v>35</v>
      </c>
      <c r="M100149">
        <v>17</v>
      </c>
      <c r="N100149">
        <v>23</v>
      </c>
      <c r="O100149">
        <v>25</v>
      </c>
      <c r="P100149">
        <v>30</v>
      </c>
      <c r="Q100149">
        <v>32</v>
      </c>
      <c r="R100149">
        <v>8</v>
      </c>
      <c r="S100149">
        <v>8</v>
      </c>
      <c r="T100149">
        <v>0</v>
      </c>
      <c r="U100149">
        <v>214</v>
      </c>
    </row>
    <row r="100150" spans="1:21" hidden="1" x14ac:dyDescent="0.3">
      <c r="A100150" s="1" t="s">
        <v>58</v>
      </c>
      <c r="B100150">
        <v>34</v>
      </c>
      <c r="C100150">
        <v>25</v>
      </c>
      <c r="D100150">
        <v>2</v>
      </c>
      <c r="E100150">
        <v>2</v>
      </c>
      <c r="F100150">
        <v>0</v>
      </c>
      <c r="G100150">
        <v>0</v>
      </c>
      <c r="H100150">
        <v>29</v>
      </c>
      <c r="I100150">
        <v>84</v>
      </c>
      <c r="J100150">
        <v>27</v>
      </c>
      <c r="K100150">
        <v>35</v>
      </c>
      <c r="L100150">
        <v>47</v>
      </c>
      <c r="M100150">
        <v>25</v>
      </c>
      <c r="N100150">
        <v>30</v>
      </c>
      <c r="O100150">
        <v>32</v>
      </c>
      <c r="P100150">
        <v>40</v>
      </c>
      <c r="Q100150">
        <v>44</v>
      </c>
      <c r="R100150">
        <v>10</v>
      </c>
      <c r="S100150">
        <v>10</v>
      </c>
      <c r="T100150">
        <v>0</v>
      </c>
      <c r="U100150">
        <v>218</v>
      </c>
    </row>
    <row r="100151" spans="1:21" hidden="1" x14ac:dyDescent="0.3">
      <c r="A100151" s="1" t="s">
        <v>58</v>
      </c>
      <c r="B100151">
        <v>34</v>
      </c>
      <c r="C100151">
        <v>25</v>
      </c>
      <c r="D100151">
        <v>2</v>
      </c>
      <c r="E100151">
        <v>2</v>
      </c>
      <c r="F100151">
        <v>0</v>
      </c>
      <c r="G100151">
        <v>0</v>
      </c>
      <c r="H100151">
        <v>30</v>
      </c>
      <c r="I100151">
        <v>84</v>
      </c>
      <c r="J100151">
        <v>35</v>
      </c>
      <c r="K100151">
        <v>47</v>
      </c>
      <c r="L100151">
        <v>53</v>
      </c>
      <c r="M100151">
        <v>40</v>
      </c>
      <c r="N100151">
        <v>44</v>
      </c>
      <c r="O100151">
        <v>46</v>
      </c>
      <c r="P100151">
        <v>59</v>
      </c>
      <c r="Q100151">
        <v>63</v>
      </c>
      <c r="R100151">
        <v>13</v>
      </c>
      <c r="S100151">
        <v>13</v>
      </c>
      <c r="T100151">
        <v>0</v>
      </c>
      <c r="U100151">
        <v>215</v>
      </c>
    </row>
    <row r="100152" spans="1:21" hidden="1" x14ac:dyDescent="0.3">
      <c r="A100152" s="1" t="s">
        <v>58</v>
      </c>
      <c r="B100152">
        <v>34</v>
      </c>
      <c r="C100152">
        <v>25</v>
      </c>
      <c r="D100152">
        <v>2</v>
      </c>
      <c r="E100152">
        <v>2</v>
      </c>
      <c r="F100152">
        <v>0</v>
      </c>
      <c r="G100152">
        <v>0</v>
      </c>
      <c r="H100152">
        <v>31</v>
      </c>
      <c r="I100152">
        <v>84</v>
      </c>
      <c r="J100152">
        <v>47</v>
      </c>
      <c r="K100152">
        <v>53</v>
      </c>
      <c r="L100152">
        <v>63</v>
      </c>
      <c r="M100152">
        <v>40</v>
      </c>
      <c r="N100152">
        <v>44</v>
      </c>
      <c r="O100152">
        <v>46</v>
      </c>
      <c r="P100152">
        <v>59</v>
      </c>
      <c r="Q100152">
        <v>63</v>
      </c>
      <c r="R100152">
        <v>13</v>
      </c>
      <c r="S100152">
        <v>13</v>
      </c>
      <c r="T100152">
        <v>0</v>
      </c>
      <c r="U100152">
        <v>120</v>
      </c>
    </row>
    <row r="100153" spans="1:21" hidden="1" x14ac:dyDescent="0.3">
      <c r="A100153" s="1" t="s">
        <v>58</v>
      </c>
      <c r="B100153">
        <v>34</v>
      </c>
      <c r="C100153">
        <v>25</v>
      </c>
      <c r="D100153">
        <v>2</v>
      </c>
      <c r="E100153">
        <v>2</v>
      </c>
      <c r="F100153">
        <v>1</v>
      </c>
      <c r="G100153">
        <v>0</v>
      </c>
      <c r="H100153">
        <v>32</v>
      </c>
      <c r="I100153">
        <v>84</v>
      </c>
      <c r="J100153">
        <v>53</v>
      </c>
      <c r="K100153">
        <v>63</v>
      </c>
      <c r="L100153">
        <v>7</v>
      </c>
      <c r="M100153">
        <v>46</v>
      </c>
      <c r="N100153">
        <v>59</v>
      </c>
      <c r="O100153">
        <v>63</v>
      </c>
      <c r="P100153">
        <v>67</v>
      </c>
      <c r="Q100153">
        <v>74</v>
      </c>
      <c r="R100153">
        <v>15</v>
      </c>
      <c r="S100153">
        <v>15</v>
      </c>
      <c r="T100153">
        <v>0</v>
      </c>
      <c r="U100153">
        <v>346</v>
      </c>
    </row>
    <row r="100154" spans="1:21" hidden="1" x14ac:dyDescent="0.3">
      <c r="A100154" s="1" t="s">
        <v>58</v>
      </c>
      <c r="B100154">
        <v>34</v>
      </c>
      <c r="C100154">
        <v>25</v>
      </c>
      <c r="D100154">
        <v>2</v>
      </c>
      <c r="E100154">
        <v>3</v>
      </c>
      <c r="F100154">
        <v>0</v>
      </c>
      <c r="G100154">
        <v>1</v>
      </c>
      <c r="H100154">
        <v>33</v>
      </c>
      <c r="I100154">
        <v>84</v>
      </c>
      <c r="J100154">
        <v>63</v>
      </c>
      <c r="K100154">
        <v>7</v>
      </c>
      <c r="L100154">
        <v>17</v>
      </c>
      <c r="M100154">
        <v>-1</v>
      </c>
      <c r="N100154">
        <v>0</v>
      </c>
      <c r="O100154">
        <v>4</v>
      </c>
      <c r="P100154">
        <v>9</v>
      </c>
      <c r="Q100154">
        <v>13</v>
      </c>
      <c r="R100154">
        <v>2</v>
      </c>
      <c r="S100154">
        <v>2</v>
      </c>
      <c r="T100154">
        <v>0</v>
      </c>
      <c r="U100154">
        <v>206</v>
      </c>
    </row>
    <row r="100155" spans="1:21" hidden="1" x14ac:dyDescent="0.3">
      <c r="A100155" s="1" t="s">
        <v>58</v>
      </c>
      <c r="B100155">
        <v>34</v>
      </c>
      <c r="C100155">
        <v>25</v>
      </c>
      <c r="D100155">
        <v>2</v>
      </c>
      <c r="E100155">
        <v>3</v>
      </c>
      <c r="F100155">
        <v>0</v>
      </c>
      <c r="G100155">
        <v>0</v>
      </c>
      <c r="H100155">
        <v>34</v>
      </c>
      <c r="I100155">
        <v>84</v>
      </c>
      <c r="J100155">
        <v>7</v>
      </c>
      <c r="K100155">
        <v>17</v>
      </c>
      <c r="L100155">
        <v>30</v>
      </c>
      <c r="M100155">
        <v>4</v>
      </c>
      <c r="N100155">
        <v>9</v>
      </c>
      <c r="O100155">
        <v>13</v>
      </c>
      <c r="P100155">
        <v>18</v>
      </c>
      <c r="Q100155">
        <v>22</v>
      </c>
      <c r="R100155">
        <v>4</v>
      </c>
      <c r="S100155">
        <v>4</v>
      </c>
      <c r="T100155">
        <v>0</v>
      </c>
      <c r="U100155">
        <v>119</v>
      </c>
    </row>
    <row r="100156" spans="1:21" hidden="1" x14ac:dyDescent="0.3">
      <c r="A100156" s="1" t="s">
        <v>58</v>
      </c>
      <c r="B100156">
        <v>34</v>
      </c>
      <c r="C100156">
        <v>25</v>
      </c>
      <c r="D100156">
        <v>2</v>
      </c>
      <c r="E100156">
        <v>3</v>
      </c>
      <c r="F100156">
        <v>0</v>
      </c>
      <c r="G100156">
        <v>0</v>
      </c>
      <c r="H100156">
        <v>35</v>
      </c>
      <c r="I100156">
        <v>84</v>
      </c>
      <c r="J100156">
        <v>17</v>
      </c>
      <c r="K100156">
        <v>30</v>
      </c>
      <c r="L100156">
        <v>32</v>
      </c>
      <c r="M100156">
        <v>18</v>
      </c>
      <c r="N100156">
        <v>22</v>
      </c>
      <c r="O100156">
        <v>30</v>
      </c>
      <c r="P100156">
        <v>35</v>
      </c>
      <c r="Q100156">
        <v>39</v>
      </c>
      <c r="R100156">
        <v>7</v>
      </c>
      <c r="S100156">
        <v>7</v>
      </c>
      <c r="T100156">
        <v>0</v>
      </c>
      <c r="U100156">
        <v>234</v>
      </c>
    </row>
    <row r="100157" spans="1:21" hidden="1" x14ac:dyDescent="0.3">
      <c r="A100157" s="1" t="s">
        <v>58</v>
      </c>
      <c r="B100157">
        <v>34</v>
      </c>
      <c r="C100157">
        <v>25</v>
      </c>
      <c r="D100157">
        <v>2</v>
      </c>
      <c r="E100157">
        <v>3</v>
      </c>
      <c r="F100157">
        <v>0</v>
      </c>
      <c r="G100157">
        <v>0</v>
      </c>
      <c r="H100157">
        <v>36</v>
      </c>
      <c r="I100157">
        <v>84</v>
      </c>
      <c r="J100157">
        <v>30</v>
      </c>
      <c r="K100157">
        <v>32</v>
      </c>
      <c r="L100157">
        <v>42</v>
      </c>
      <c r="M100157">
        <v>18</v>
      </c>
      <c r="N100157">
        <v>22</v>
      </c>
      <c r="O100157">
        <v>30</v>
      </c>
      <c r="P100157">
        <v>35</v>
      </c>
      <c r="Q100157">
        <v>39</v>
      </c>
      <c r="R100157">
        <v>7</v>
      </c>
      <c r="S100157">
        <v>7</v>
      </c>
      <c r="T100157">
        <v>0</v>
      </c>
      <c r="U100157">
        <v>85</v>
      </c>
    </row>
    <row r="100158" spans="1:21" hidden="1" x14ac:dyDescent="0.3">
      <c r="A100158" s="1" t="s">
        <v>58</v>
      </c>
      <c r="B100158">
        <v>34</v>
      </c>
      <c r="C100158">
        <v>25</v>
      </c>
      <c r="D100158">
        <v>2</v>
      </c>
      <c r="E100158">
        <v>3</v>
      </c>
      <c r="F100158">
        <v>1</v>
      </c>
      <c r="G100158">
        <v>0</v>
      </c>
      <c r="H100158">
        <v>37</v>
      </c>
      <c r="I100158">
        <v>84</v>
      </c>
      <c r="J100158">
        <v>32</v>
      </c>
      <c r="K100158">
        <v>42</v>
      </c>
      <c r="L100158">
        <v>12</v>
      </c>
      <c r="M100158">
        <v>30</v>
      </c>
      <c r="N100158">
        <v>35</v>
      </c>
      <c r="O100158">
        <v>39</v>
      </c>
      <c r="P100158">
        <v>50</v>
      </c>
      <c r="Q100158">
        <v>53</v>
      </c>
      <c r="R100158">
        <v>9</v>
      </c>
      <c r="S100158">
        <v>9</v>
      </c>
      <c r="T100158">
        <v>0</v>
      </c>
      <c r="U100158">
        <v>172</v>
      </c>
    </row>
    <row r="100159" spans="1:21" hidden="1" x14ac:dyDescent="0.3">
      <c r="A100159" s="1" t="s">
        <v>58</v>
      </c>
      <c r="B100159">
        <v>34</v>
      </c>
      <c r="C100159">
        <v>25</v>
      </c>
      <c r="D100159">
        <v>2</v>
      </c>
      <c r="E100159">
        <v>4</v>
      </c>
      <c r="F100159">
        <v>0</v>
      </c>
      <c r="G100159">
        <v>1</v>
      </c>
      <c r="H100159">
        <v>38</v>
      </c>
      <c r="I100159">
        <v>84</v>
      </c>
      <c r="J100159">
        <v>42</v>
      </c>
      <c r="K100159">
        <v>12</v>
      </c>
      <c r="L100159">
        <v>20</v>
      </c>
      <c r="M100159">
        <v>-1</v>
      </c>
      <c r="N100159">
        <v>0</v>
      </c>
      <c r="O100159">
        <v>9</v>
      </c>
      <c r="P100159">
        <v>15</v>
      </c>
      <c r="Q100159">
        <v>19</v>
      </c>
      <c r="R100159">
        <v>2</v>
      </c>
      <c r="S100159">
        <v>2</v>
      </c>
      <c r="T100159">
        <v>0</v>
      </c>
      <c r="U100159">
        <v>295</v>
      </c>
    </row>
    <row r="100160" spans="1:21" hidden="1" x14ac:dyDescent="0.3">
      <c r="A100160" s="1" t="s">
        <v>58</v>
      </c>
      <c r="B100160">
        <v>34</v>
      </c>
      <c r="C100160">
        <v>25</v>
      </c>
      <c r="D100160">
        <v>2</v>
      </c>
      <c r="E100160">
        <v>4</v>
      </c>
      <c r="F100160">
        <v>0</v>
      </c>
      <c r="G100160">
        <v>0</v>
      </c>
      <c r="H100160">
        <v>39</v>
      </c>
      <c r="I100160">
        <v>84</v>
      </c>
      <c r="J100160">
        <v>12</v>
      </c>
      <c r="K100160">
        <v>20</v>
      </c>
      <c r="L100160">
        <v>39</v>
      </c>
      <c r="M100160">
        <v>9</v>
      </c>
      <c r="N100160">
        <v>15</v>
      </c>
      <c r="O100160">
        <v>19</v>
      </c>
      <c r="P100160">
        <v>26</v>
      </c>
      <c r="Q100160">
        <v>31</v>
      </c>
      <c r="R100160">
        <v>4</v>
      </c>
      <c r="S100160">
        <v>4</v>
      </c>
      <c r="T100160">
        <v>0</v>
      </c>
      <c r="U100160">
        <v>311</v>
      </c>
    </row>
    <row r="100161" spans="1:21" hidden="1" x14ac:dyDescent="0.3">
      <c r="A100161" s="1" t="s">
        <v>58</v>
      </c>
      <c r="B100161">
        <v>34</v>
      </c>
      <c r="C100161">
        <v>25</v>
      </c>
      <c r="D100161">
        <v>2</v>
      </c>
      <c r="E100161">
        <v>4</v>
      </c>
      <c r="F100161">
        <v>0</v>
      </c>
      <c r="G100161">
        <v>0</v>
      </c>
      <c r="H100161">
        <v>40</v>
      </c>
      <c r="I100161">
        <v>84</v>
      </c>
      <c r="J100161">
        <v>20</v>
      </c>
      <c r="K100161">
        <v>39</v>
      </c>
      <c r="L100161">
        <v>46</v>
      </c>
      <c r="M100161">
        <v>19</v>
      </c>
      <c r="N100161">
        <v>26</v>
      </c>
      <c r="O100161">
        <v>31</v>
      </c>
      <c r="P100161">
        <v>40</v>
      </c>
      <c r="Q100161">
        <v>47</v>
      </c>
      <c r="R100161">
        <v>6</v>
      </c>
      <c r="S100161">
        <v>6</v>
      </c>
      <c r="T100161">
        <v>0</v>
      </c>
      <c r="U100161">
        <v>166</v>
      </c>
    </row>
    <row r="100162" spans="1:21" hidden="1" x14ac:dyDescent="0.3">
      <c r="A100162" s="1" t="s">
        <v>58</v>
      </c>
      <c r="B100162">
        <v>34</v>
      </c>
      <c r="C100162">
        <v>25</v>
      </c>
      <c r="D100162">
        <v>2</v>
      </c>
      <c r="E100162">
        <v>4</v>
      </c>
      <c r="F100162">
        <v>0</v>
      </c>
      <c r="G100162">
        <v>0</v>
      </c>
      <c r="H100162">
        <v>41</v>
      </c>
      <c r="I100162">
        <v>84</v>
      </c>
      <c r="J100162">
        <v>39</v>
      </c>
      <c r="K100162">
        <v>46</v>
      </c>
      <c r="L100162">
        <v>52</v>
      </c>
      <c r="M100162">
        <v>26</v>
      </c>
      <c r="N100162">
        <v>31</v>
      </c>
      <c r="O100162">
        <v>40</v>
      </c>
      <c r="P100162">
        <v>47</v>
      </c>
      <c r="Q100162">
        <v>50</v>
      </c>
      <c r="R100162">
        <v>7</v>
      </c>
      <c r="S100162">
        <v>7</v>
      </c>
      <c r="T100162">
        <v>0</v>
      </c>
      <c r="U100162">
        <v>168</v>
      </c>
    </row>
    <row r="100163" spans="1:21" hidden="1" x14ac:dyDescent="0.3">
      <c r="A100163" s="1" t="s">
        <v>58</v>
      </c>
      <c r="B100163">
        <v>34</v>
      </c>
      <c r="C100163">
        <v>25</v>
      </c>
      <c r="D100163">
        <v>2</v>
      </c>
      <c r="E100163">
        <v>4</v>
      </c>
      <c r="F100163">
        <v>0</v>
      </c>
      <c r="G100163">
        <v>0</v>
      </c>
      <c r="H100163">
        <v>42</v>
      </c>
      <c r="I100163">
        <v>84</v>
      </c>
      <c r="J100163">
        <v>46</v>
      </c>
      <c r="K100163">
        <v>52</v>
      </c>
      <c r="L100163">
        <v>61</v>
      </c>
      <c r="M100163">
        <v>40</v>
      </c>
      <c r="N100163">
        <v>47</v>
      </c>
      <c r="O100163">
        <v>50</v>
      </c>
      <c r="P100163">
        <v>55</v>
      </c>
      <c r="Q100163">
        <v>58</v>
      </c>
      <c r="R100163">
        <v>9</v>
      </c>
      <c r="S100163">
        <v>9</v>
      </c>
      <c r="T100163">
        <v>0</v>
      </c>
      <c r="U100163">
        <v>75</v>
      </c>
    </row>
    <row r="100164" spans="1:21" hidden="1" x14ac:dyDescent="0.3">
      <c r="A100164" s="1" t="s">
        <v>58</v>
      </c>
      <c r="B100164">
        <v>34</v>
      </c>
      <c r="C100164">
        <v>25</v>
      </c>
      <c r="D100164">
        <v>2</v>
      </c>
      <c r="E100164">
        <v>4</v>
      </c>
      <c r="F100164">
        <v>0</v>
      </c>
      <c r="G100164">
        <v>0</v>
      </c>
      <c r="H100164">
        <v>43</v>
      </c>
      <c r="I100164">
        <v>84</v>
      </c>
      <c r="J100164">
        <v>52</v>
      </c>
      <c r="K100164">
        <v>61</v>
      </c>
      <c r="L100164">
        <v>68</v>
      </c>
      <c r="M100164">
        <v>50</v>
      </c>
      <c r="N100164">
        <v>55</v>
      </c>
      <c r="O100164">
        <v>58</v>
      </c>
      <c r="P100164">
        <v>62</v>
      </c>
      <c r="Q100164">
        <v>70</v>
      </c>
      <c r="R100164">
        <v>11</v>
      </c>
      <c r="S100164">
        <v>11</v>
      </c>
      <c r="T100164">
        <v>0</v>
      </c>
      <c r="U100164">
        <v>149</v>
      </c>
    </row>
    <row r="100165" spans="1:21" hidden="1" x14ac:dyDescent="0.3">
      <c r="A100165" s="1" t="s">
        <v>58</v>
      </c>
      <c r="B100165">
        <v>34</v>
      </c>
      <c r="C100165">
        <v>25</v>
      </c>
      <c r="D100165">
        <v>2</v>
      </c>
      <c r="E100165">
        <v>4</v>
      </c>
      <c r="F100165">
        <v>1</v>
      </c>
      <c r="G100165">
        <v>0</v>
      </c>
      <c r="H100165">
        <v>44</v>
      </c>
      <c r="I100165">
        <v>84</v>
      </c>
      <c r="J100165">
        <v>61</v>
      </c>
      <c r="K100165">
        <v>68</v>
      </c>
      <c r="L100165">
        <v>8</v>
      </c>
      <c r="M100165">
        <v>55</v>
      </c>
      <c r="N100165">
        <v>58</v>
      </c>
      <c r="O100165">
        <v>62</v>
      </c>
      <c r="P100165">
        <v>70</v>
      </c>
      <c r="Q100165">
        <v>76</v>
      </c>
      <c r="R100165">
        <v>12</v>
      </c>
      <c r="S100165">
        <v>12</v>
      </c>
      <c r="T100165">
        <v>0</v>
      </c>
      <c r="U100165">
        <v>181</v>
      </c>
    </row>
    <row r="100166" spans="1:21" hidden="1" x14ac:dyDescent="0.3">
      <c r="A100166" s="1" t="s">
        <v>58</v>
      </c>
      <c r="B100166">
        <v>34</v>
      </c>
      <c r="C100166">
        <v>25</v>
      </c>
      <c r="D100166">
        <v>2</v>
      </c>
      <c r="E100166">
        <v>5</v>
      </c>
      <c r="F100166">
        <v>0</v>
      </c>
      <c r="G100166">
        <v>1</v>
      </c>
      <c r="H100166">
        <v>45</v>
      </c>
      <c r="I100166">
        <v>84</v>
      </c>
      <c r="J100166">
        <v>68</v>
      </c>
      <c r="K100166">
        <v>8</v>
      </c>
      <c r="L100166">
        <v>11</v>
      </c>
      <c r="M100166">
        <v>-1</v>
      </c>
      <c r="N100166">
        <v>0</v>
      </c>
      <c r="O100166">
        <v>4</v>
      </c>
      <c r="P100166">
        <v>11</v>
      </c>
      <c r="Q100166">
        <v>17</v>
      </c>
      <c r="R100166">
        <v>2</v>
      </c>
      <c r="S100166">
        <v>2</v>
      </c>
      <c r="T100166">
        <v>0</v>
      </c>
      <c r="U100166">
        <v>206</v>
      </c>
    </row>
    <row r="100167" spans="1:21" hidden="1" x14ac:dyDescent="0.3">
      <c r="A100167" s="1" t="s">
        <v>58</v>
      </c>
      <c r="B100167">
        <v>34</v>
      </c>
      <c r="C100167">
        <v>25</v>
      </c>
      <c r="D100167">
        <v>2</v>
      </c>
      <c r="E100167">
        <v>5</v>
      </c>
      <c r="F100167">
        <v>0</v>
      </c>
      <c r="G100167">
        <v>0</v>
      </c>
      <c r="H100167">
        <v>46</v>
      </c>
      <c r="I100167">
        <v>84</v>
      </c>
      <c r="J100167">
        <v>8</v>
      </c>
      <c r="K100167">
        <v>11</v>
      </c>
      <c r="L100167">
        <v>6</v>
      </c>
      <c r="M100167">
        <v>0</v>
      </c>
      <c r="N100167">
        <v>4</v>
      </c>
      <c r="O100167">
        <v>11</v>
      </c>
      <c r="P100167">
        <v>17</v>
      </c>
      <c r="Q100167">
        <v>20</v>
      </c>
      <c r="R100167">
        <v>3</v>
      </c>
      <c r="S100167">
        <v>3</v>
      </c>
      <c r="T100167">
        <v>0</v>
      </c>
      <c r="U100167">
        <v>147</v>
      </c>
    </row>
    <row r="100168" spans="1:21" hidden="1" x14ac:dyDescent="0.3">
      <c r="A100168" s="1" t="s">
        <v>58</v>
      </c>
      <c r="B100168">
        <v>34</v>
      </c>
      <c r="C100168">
        <v>25</v>
      </c>
      <c r="D100168">
        <v>2</v>
      </c>
      <c r="E100168">
        <v>5</v>
      </c>
      <c r="F100168">
        <v>0</v>
      </c>
      <c r="G100168">
        <v>0</v>
      </c>
      <c r="H100168">
        <v>47</v>
      </c>
      <c r="I100168">
        <v>84</v>
      </c>
      <c r="J100168">
        <v>11</v>
      </c>
      <c r="K100168">
        <v>6</v>
      </c>
      <c r="L100168">
        <v>21</v>
      </c>
      <c r="M100168">
        <v>-1</v>
      </c>
      <c r="N100168">
        <v>0</v>
      </c>
      <c r="O100168">
        <v>4</v>
      </c>
      <c r="P100168">
        <v>11</v>
      </c>
      <c r="Q100168">
        <v>17</v>
      </c>
      <c r="R100168">
        <v>2</v>
      </c>
      <c r="S100168">
        <v>3</v>
      </c>
      <c r="T100168">
        <v>1</v>
      </c>
      <c r="U100168">
        <v>157</v>
      </c>
    </row>
    <row r="100169" spans="1:21" hidden="1" x14ac:dyDescent="0.3">
      <c r="A100169" s="1" t="s">
        <v>58</v>
      </c>
      <c r="B100169">
        <v>34</v>
      </c>
      <c r="C100169">
        <v>25</v>
      </c>
      <c r="D100169">
        <v>2</v>
      </c>
      <c r="E100169">
        <v>5</v>
      </c>
      <c r="F100169">
        <v>0</v>
      </c>
      <c r="G100169">
        <v>0</v>
      </c>
      <c r="H100169">
        <v>48</v>
      </c>
      <c r="I100169">
        <v>84</v>
      </c>
      <c r="J100169">
        <v>6</v>
      </c>
      <c r="K100169">
        <v>21</v>
      </c>
      <c r="L100169">
        <v>13</v>
      </c>
      <c r="M100169">
        <v>11</v>
      </c>
      <c r="N100169">
        <v>17</v>
      </c>
      <c r="O100169">
        <v>20</v>
      </c>
      <c r="P100169">
        <v>22</v>
      </c>
      <c r="Q100169">
        <v>27</v>
      </c>
      <c r="R100169">
        <v>5</v>
      </c>
      <c r="S100169">
        <v>5</v>
      </c>
      <c r="T100169">
        <v>0</v>
      </c>
      <c r="U100169">
        <v>205</v>
      </c>
    </row>
    <row r="100170" spans="1:21" hidden="1" x14ac:dyDescent="0.3">
      <c r="A100170" s="1" t="s">
        <v>58</v>
      </c>
      <c r="B100170">
        <v>34</v>
      </c>
      <c r="C100170">
        <v>25</v>
      </c>
      <c r="D100170">
        <v>2</v>
      </c>
      <c r="E100170">
        <v>5</v>
      </c>
      <c r="F100170">
        <v>0</v>
      </c>
      <c r="G100170">
        <v>0</v>
      </c>
      <c r="H100170">
        <v>49</v>
      </c>
      <c r="I100170">
        <v>84</v>
      </c>
      <c r="J100170">
        <v>21</v>
      </c>
      <c r="K100170">
        <v>13</v>
      </c>
      <c r="L100170">
        <v>31</v>
      </c>
      <c r="M100170">
        <v>0</v>
      </c>
      <c r="N100170">
        <v>4</v>
      </c>
      <c r="O100170">
        <v>11</v>
      </c>
      <c r="P100170">
        <v>17</v>
      </c>
      <c r="Q100170">
        <v>20</v>
      </c>
      <c r="R100170">
        <v>3</v>
      </c>
      <c r="S100170">
        <v>5</v>
      </c>
      <c r="T100170">
        <v>1</v>
      </c>
      <c r="U100170">
        <v>180</v>
      </c>
    </row>
    <row r="100171" spans="1:21" hidden="1" x14ac:dyDescent="0.3">
      <c r="A100171" s="1" t="s">
        <v>58</v>
      </c>
      <c r="B100171">
        <v>34</v>
      </c>
      <c r="C100171">
        <v>25</v>
      </c>
      <c r="D100171">
        <v>2</v>
      </c>
      <c r="E100171">
        <v>5</v>
      </c>
      <c r="F100171">
        <v>0</v>
      </c>
      <c r="G100171">
        <v>0</v>
      </c>
      <c r="H100171">
        <v>50</v>
      </c>
      <c r="I100171">
        <v>84</v>
      </c>
      <c r="J100171">
        <v>13</v>
      </c>
      <c r="K100171">
        <v>31</v>
      </c>
      <c r="L100171">
        <v>14</v>
      </c>
      <c r="M100171">
        <v>20</v>
      </c>
      <c r="N100171">
        <v>22</v>
      </c>
      <c r="O100171">
        <v>27</v>
      </c>
      <c r="P100171">
        <v>34</v>
      </c>
      <c r="Q100171">
        <v>43</v>
      </c>
      <c r="R100171">
        <v>7</v>
      </c>
      <c r="S100171">
        <v>7</v>
      </c>
      <c r="T100171">
        <v>0</v>
      </c>
      <c r="U100171">
        <v>198</v>
      </c>
    </row>
    <row r="100172" spans="1:21" hidden="1" x14ac:dyDescent="0.3">
      <c r="A100172" s="1" t="s">
        <v>58</v>
      </c>
      <c r="B100172">
        <v>34</v>
      </c>
      <c r="C100172">
        <v>25</v>
      </c>
      <c r="D100172">
        <v>2</v>
      </c>
      <c r="E100172">
        <v>5</v>
      </c>
      <c r="F100172">
        <v>0</v>
      </c>
      <c r="G100172">
        <v>0</v>
      </c>
      <c r="H100172">
        <v>51</v>
      </c>
      <c r="I100172">
        <v>84</v>
      </c>
      <c r="J100172">
        <v>31</v>
      </c>
      <c r="K100172">
        <v>14</v>
      </c>
      <c r="L100172">
        <v>18</v>
      </c>
      <c r="M100172">
        <v>0</v>
      </c>
      <c r="N100172">
        <v>4</v>
      </c>
      <c r="O100172">
        <v>11</v>
      </c>
      <c r="P100172">
        <v>17</v>
      </c>
      <c r="Q100172">
        <v>20</v>
      </c>
      <c r="R100172">
        <v>3</v>
      </c>
      <c r="S100172">
        <v>7</v>
      </c>
      <c r="T100172">
        <v>1</v>
      </c>
      <c r="U100172">
        <v>190</v>
      </c>
    </row>
    <row r="100173" spans="1:21" hidden="1" x14ac:dyDescent="0.3">
      <c r="A100173" s="1" t="s">
        <v>58</v>
      </c>
      <c r="B100173">
        <v>34</v>
      </c>
      <c r="C100173">
        <v>25</v>
      </c>
      <c r="D100173">
        <v>2</v>
      </c>
      <c r="E100173">
        <v>5</v>
      </c>
      <c r="F100173">
        <v>0</v>
      </c>
      <c r="G100173">
        <v>0</v>
      </c>
      <c r="H100173">
        <v>52</v>
      </c>
      <c r="I100173">
        <v>84</v>
      </c>
      <c r="J100173">
        <v>14</v>
      </c>
      <c r="K100173">
        <v>18</v>
      </c>
      <c r="L100173">
        <v>34</v>
      </c>
      <c r="M100173">
        <v>4</v>
      </c>
      <c r="N100173">
        <v>11</v>
      </c>
      <c r="O100173">
        <v>17</v>
      </c>
      <c r="P100173">
        <v>20</v>
      </c>
      <c r="Q100173">
        <v>22</v>
      </c>
      <c r="R100173">
        <v>4</v>
      </c>
      <c r="S100173">
        <v>7</v>
      </c>
      <c r="T100173">
        <v>1</v>
      </c>
      <c r="U100173">
        <v>176</v>
      </c>
    </row>
    <row r="100174" spans="1:21" hidden="1" x14ac:dyDescent="0.3">
      <c r="A100174" s="1" t="s">
        <v>58</v>
      </c>
      <c r="B100174">
        <v>34</v>
      </c>
      <c r="C100174">
        <v>25</v>
      </c>
      <c r="D100174">
        <v>2</v>
      </c>
      <c r="E100174">
        <v>5</v>
      </c>
      <c r="F100174">
        <v>0</v>
      </c>
      <c r="G100174">
        <v>0</v>
      </c>
      <c r="H100174">
        <v>53</v>
      </c>
      <c r="I100174">
        <v>84</v>
      </c>
      <c r="J100174">
        <v>18</v>
      </c>
      <c r="K100174">
        <v>34</v>
      </c>
      <c r="L100174">
        <v>37</v>
      </c>
      <c r="M100174">
        <v>22</v>
      </c>
      <c r="N100174">
        <v>27</v>
      </c>
      <c r="O100174">
        <v>34</v>
      </c>
      <c r="P100174">
        <v>43</v>
      </c>
      <c r="Q100174">
        <v>47</v>
      </c>
      <c r="R100174">
        <v>8</v>
      </c>
      <c r="S100174">
        <v>8</v>
      </c>
      <c r="T100174">
        <v>0</v>
      </c>
      <c r="U100174">
        <v>215</v>
      </c>
    </row>
    <row r="100175" spans="1:21" hidden="1" x14ac:dyDescent="0.3">
      <c r="A100175" s="1" t="s">
        <v>58</v>
      </c>
      <c r="B100175">
        <v>34</v>
      </c>
      <c r="C100175">
        <v>25</v>
      </c>
      <c r="D100175">
        <v>2</v>
      </c>
      <c r="E100175">
        <v>5</v>
      </c>
      <c r="F100175">
        <v>0</v>
      </c>
      <c r="G100175">
        <v>0</v>
      </c>
      <c r="H100175">
        <v>54</v>
      </c>
      <c r="I100175">
        <v>84</v>
      </c>
      <c r="J100175">
        <v>34</v>
      </c>
      <c r="K100175">
        <v>37</v>
      </c>
      <c r="L100175">
        <v>51</v>
      </c>
      <c r="M100175">
        <v>22</v>
      </c>
      <c r="N100175">
        <v>27</v>
      </c>
      <c r="O100175">
        <v>34</v>
      </c>
      <c r="P100175">
        <v>43</v>
      </c>
      <c r="Q100175">
        <v>47</v>
      </c>
      <c r="R100175">
        <v>8</v>
      </c>
      <c r="S100175">
        <v>8</v>
      </c>
      <c r="T100175">
        <v>0</v>
      </c>
      <c r="U100175">
        <v>98</v>
      </c>
    </row>
    <row r="100176" spans="1:21" hidden="1" x14ac:dyDescent="0.3">
      <c r="A100176" s="1" t="s">
        <v>58</v>
      </c>
      <c r="B100176">
        <v>34</v>
      </c>
      <c r="C100176">
        <v>25</v>
      </c>
      <c r="D100176">
        <v>2</v>
      </c>
      <c r="E100176">
        <v>5</v>
      </c>
      <c r="F100176">
        <v>0</v>
      </c>
      <c r="G100176">
        <v>0</v>
      </c>
      <c r="H100176">
        <v>55</v>
      </c>
      <c r="I100176">
        <v>84</v>
      </c>
      <c r="J100176">
        <v>37</v>
      </c>
      <c r="K100176">
        <v>51</v>
      </c>
      <c r="L100176">
        <v>48</v>
      </c>
      <c r="M100176">
        <v>34</v>
      </c>
      <c r="N100176">
        <v>43</v>
      </c>
      <c r="O100176">
        <v>47</v>
      </c>
      <c r="P100176">
        <v>54</v>
      </c>
      <c r="Q100176">
        <v>59</v>
      </c>
      <c r="R100176">
        <v>10</v>
      </c>
      <c r="S100176">
        <v>10</v>
      </c>
      <c r="T100176">
        <v>0</v>
      </c>
      <c r="U100176">
        <v>224</v>
      </c>
    </row>
    <row r="100177" spans="1:21" hidden="1" x14ac:dyDescent="0.3">
      <c r="A100177" s="1" t="s">
        <v>58</v>
      </c>
      <c r="B100177">
        <v>34</v>
      </c>
      <c r="C100177">
        <v>25</v>
      </c>
      <c r="D100177">
        <v>2</v>
      </c>
      <c r="E100177">
        <v>5</v>
      </c>
      <c r="F100177">
        <v>0</v>
      </c>
      <c r="G100177">
        <v>0</v>
      </c>
      <c r="H100177">
        <v>56</v>
      </c>
      <c r="I100177">
        <v>84</v>
      </c>
      <c r="J100177">
        <v>51</v>
      </c>
      <c r="K100177">
        <v>48</v>
      </c>
      <c r="L100177">
        <v>63</v>
      </c>
      <c r="M100177">
        <v>34</v>
      </c>
      <c r="N100177">
        <v>43</v>
      </c>
      <c r="O100177">
        <v>47</v>
      </c>
      <c r="P100177">
        <v>54</v>
      </c>
      <c r="Q100177">
        <v>59</v>
      </c>
      <c r="R100177">
        <v>10</v>
      </c>
      <c r="S100177">
        <v>10</v>
      </c>
      <c r="T100177">
        <v>0</v>
      </c>
      <c r="U100177">
        <v>497</v>
      </c>
    </row>
    <row r="100178" spans="1:21" hidden="1" x14ac:dyDescent="0.3">
      <c r="A100178" s="1" t="s">
        <v>58</v>
      </c>
      <c r="B100178">
        <v>34</v>
      </c>
      <c r="C100178">
        <v>25</v>
      </c>
      <c r="D100178">
        <v>2</v>
      </c>
      <c r="E100178">
        <v>5</v>
      </c>
      <c r="F100178">
        <v>0</v>
      </c>
      <c r="G100178">
        <v>0</v>
      </c>
      <c r="H100178">
        <v>57</v>
      </c>
      <c r="I100178">
        <v>84</v>
      </c>
      <c r="J100178">
        <v>48</v>
      </c>
      <c r="K100178">
        <v>63</v>
      </c>
      <c r="L100178">
        <v>59</v>
      </c>
      <c r="M100178">
        <v>47</v>
      </c>
      <c r="N100178">
        <v>54</v>
      </c>
      <c r="O100178">
        <v>59</v>
      </c>
      <c r="P100178">
        <v>68</v>
      </c>
      <c r="Q100178">
        <v>73</v>
      </c>
      <c r="R100178">
        <v>12</v>
      </c>
      <c r="S100178">
        <v>12</v>
      </c>
      <c r="T100178">
        <v>0</v>
      </c>
      <c r="U100178">
        <v>234</v>
      </c>
    </row>
    <row r="100179" spans="1:21" hidden="1" x14ac:dyDescent="0.3">
      <c r="A100179" s="1" t="s">
        <v>58</v>
      </c>
      <c r="B100179">
        <v>34</v>
      </c>
      <c r="C100179">
        <v>25</v>
      </c>
      <c r="D100179">
        <v>2</v>
      </c>
      <c r="E100179">
        <v>5</v>
      </c>
      <c r="F100179">
        <v>0</v>
      </c>
      <c r="G100179">
        <v>0</v>
      </c>
      <c r="H100179">
        <v>58</v>
      </c>
      <c r="I100179">
        <v>84</v>
      </c>
      <c r="J100179">
        <v>63</v>
      </c>
      <c r="K100179">
        <v>59</v>
      </c>
      <c r="L100179">
        <v>69</v>
      </c>
      <c r="M100179">
        <v>47</v>
      </c>
      <c r="N100179">
        <v>54</v>
      </c>
      <c r="O100179">
        <v>59</v>
      </c>
      <c r="P100179">
        <v>68</v>
      </c>
      <c r="Q100179">
        <v>73</v>
      </c>
      <c r="R100179">
        <v>12</v>
      </c>
      <c r="S100179">
        <v>12</v>
      </c>
      <c r="T100179">
        <v>0</v>
      </c>
      <c r="U100179">
        <v>118</v>
      </c>
    </row>
    <row r="100180" spans="1:21" hidden="1" x14ac:dyDescent="0.3">
      <c r="A100180" s="1" t="s">
        <v>58</v>
      </c>
      <c r="B100180">
        <v>34</v>
      </c>
      <c r="C100180">
        <v>25</v>
      </c>
      <c r="D100180">
        <v>2</v>
      </c>
      <c r="E100180">
        <v>5</v>
      </c>
      <c r="F100180">
        <v>1</v>
      </c>
      <c r="G100180">
        <v>0</v>
      </c>
      <c r="H100180">
        <v>59</v>
      </c>
      <c r="I100180">
        <v>84</v>
      </c>
      <c r="J100180">
        <v>59</v>
      </c>
      <c r="K100180">
        <v>69</v>
      </c>
      <c r="L100180">
        <v>6</v>
      </c>
      <c r="M100180">
        <v>54</v>
      </c>
      <c r="N100180">
        <v>59</v>
      </c>
      <c r="O100180">
        <v>68</v>
      </c>
      <c r="P100180">
        <v>73</v>
      </c>
      <c r="Q100180">
        <v>76</v>
      </c>
      <c r="R100180">
        <v>13</v>
      </c>
      <c r="S100180">
        <v>13</v>
      </c>
      <c r="T100180">
        <v>0</v>
      </c>
      <c r="U100180">
        <v>159</v>
      </c>
    </row>
    <row r="100181" spans="1:21" hidden="1" x14ac:dyDescent="0.3">
      <c r="A100181" s="1" t="s">
        <v>58</v>
      </c>
      <c r="B100181">
        <v>34</v>
      </c>
      <c r="C100181">
        <v>25</v>
      </c>
      <c r="D100181">
        <v>2</v>
      </c>
      <c r="E100181">
        <v>6</v>
      </c>
      <c r="F100181">
        <v>0</v>
      </c>
      <c r="G100181">
        <v>1</v>
      </c>
      <c r="H100181">
        <v>60</v>
      </c>
      <c r="I100181">
        <v>84</v>
      </c>
      <c r="J100181">
        <v>69</v>
      </c>
      <c r="K100181">
        <v>6</v>
      </c>
      <c r="L100181">
        <v>15</v>
      </c>
      <c r="M100181">
        <v>-1</v>
      </c>
      <c r="N100181">
        <v>0</v>
      </c>
      <c r="O100181">
        <v>4</v>
      </c>
      <c r="P100181">
        <v>11</v>
      </c>
      <c r="Q100181">
        <v>16</v>
      </c>
      <c r="R100181">
        <v>2</v>
      </c>
      <c r="S100181">
        <v>2</v>
      </c>
      <c r="T100181">
        <v>0</v>
      </c>
      <c r="U100181">
        <v>336</v>
      </c>
    </row>
    <row r="100182" spans="1:21" hidden="1" x14ac:dyDescent="0.3">
      <c r="A100182" s="1" t="s">
        <v>58</v>
      </c>
      <c r="B100182">
        <v>34</v>
      </c>
      <c r="C100182">
        <v>25</v>
      </c>
      <c r="D100182">
        <v>2</v>
      </c>
      <c r="E100182">
        <v>6</v>
      </c>
      <c r="F100182">
        <v>0</v>
      </c>
      <c r="G100182">
        <v>0</v>
      </c>
      <c r="H100182">
        <v>61</v>
      </c>
      <c r="I100182">
        <v>84</v>
      </c>
      <c r="J100182">
        <v>6</v>
      </c>
      <c r="K100182">
        <v>15</v>
      </c>
      <c r="L100182">
        <v>15</v>
      </c>
      <c r="M100182">
        <v>0</v>
      </c>
      <c r="N100182">
        <v>4</v>
      </c>
      <c r="O100182">
        <v>11</v>
      </c>
      <c r="P100182">
        <v>16</v>
      </c>
      <c r="Q100182">
        <v>24</v>
      </c>
      <c r="R100182">
        <v>3</v>
      </c>
      <c r="S100182">
        <v>3</v>
      </c>
      <c r="T100182">
        <v>0</v>
      </c>
      <c r="U100182">
        <v>115</v>
      </c>
    </row>
    <row r="100183" spans="1:21" hidden="1" x14ac:dyDescent="0.3">
      <c r="A100183" s="1" t="s">
        <v>58</v>
      </c>
      <c r="B100183">
        <v>34</v>
      </c>
      <c r="C100183">
        <v>25</v>
      </c>
      <c r="D100183">
        <v>2</v>
      </c>
      <c r="E100183">
        <v>6</v>
      </c>
      <c r="F100183">
        <v>0</v>
      </c>
      <c r="G100183">
        <v>0</v>
      </c>
      <c r="H100183">
        <v>62</v>
      </c>
      <c r="I100183">
        <v>84</v>
      </c>
      <c r="J100183">
        <v>15</v>
      </c>
      <c r="K100183">
        <v>15</v>
      </c>
      <c r="L100183">
        <v>8</v>
      </c>
      <c r="M100183">
        <v>0</v>
      </c>
      <c r="N100183">
        <v>4</v>
      </c>
      <c r="O100183">
        <v>11</v>
      </c>
      <c r="P100183">
        <v>16</v>
      </c>
      <c r="Q100183">
        <v>24</v>
      </c>
      <c r="R100183">
        <v>3</v>
      </c>
      <c r="S100183">
        <v>3</v>
      </c>
      <c r="T100183">
        <v>0</v>
      </c>
      <c r="U100183">
        <v>158</v>
      </c>
    </row>
    <row r="100184" spans="1:21" hidden="1" x14ac:dyDescent="0.3">
      <c r="A100184" s="1" t="s">
        <v>58</v>
      </c>
      <c r="B100184">
        <v>34</v>
      </c>
      <c r="C100184">
        <v>25</v>
      </c>
      <c r="D100184">
        <v>2</v>
      </c>
      <c r="E100184">
        <v>6</v>
      </c>
      <c r="F100184">
        <v>0</v>
      </c>
      <c r="G100184">
        <v>0</v>
      </c>
      <c r="H100184">
        <v>63</v>
      </c>
      <c r="I100184">
        <v>84</v>
      </c>
      <c r="J100184">
        <v>15</v>
      </c>
      <c r="K100184">
        <v>8</v>
      </c>
      <c r="L100184">
        <v>18</v>
      </c>
      <c r="M100184">
        <v>-1</v>
      </c>
      <c r="N100184">
        <v>0</v>
      </c>
      <c r="O100184">
        <v>4</v>
      </c>
      <c r="P100184">
        <v>11</v>
      </c>
      <c r="Q100184">
        <v>16</v>
      </c>
      <c r="R100184">
        <v>2</v>
      </c>
      <c r="S100184">
        <v>3</v>
      </c>
      <c r="T100184">
        <v>1</v>
      </c>
      <c r="U100184">
        <v>174</v>
      </c>
    </row>
    <row r="100185" spans="1:21" hidden="1" x14ac:dyDescent="0.3">
      <c r="A100185" s="1" t="s">
        <v>58</v>
      </c>
      <c r="B100185">
        <v>34</v>
      </c>
      <c r="C100185">
        <v>25</v>
      </c>
      <c r="D100185">
        <v>2</v>
      </c>
      <c r="E100185">
        <v>6</v>
      </c>
      <c r="F100185">
        <v>0</v>
      </c>
      <c r="G100185">
        <v>0</v>
      </c>
      <c r="H100185">
        <v>64</v>
      </c>
      <c r="I100185">
        <v>84</v>
      </c>
      <c r="J100185">
        <v>8</v>
      </c>
      <c r="K100185">
        <v>18</v>
      </c>
      <c r="L100185">
        <v>28</v>
      </c>
      <c r="M100185">
        <v>4</v>
      </c>
      <c r="N100185">
        <v>11</v>
      </c>
      <c r="O100185">
        <v>16</v>
      </c>
      <c r="P100185">
        <v>24</v>
      </c>
      <c r="Q100185">
        <v>29</v>
      </c>
      <c r="R100185">
        <v>4</v>
      </c>
      <c r="S100185">
        <v>4</v>
      </c>
      <c r="T100185">
        <v>0</v>
      </c>
      <c r="U100185">
        <v>169</v>
      </c>
    </row>
    <row r="100186" spans="1:21" hidden="1" x14ac:dyDescent="0.3">
      <c r="A100186" s="1" t="s">
        <v>58</v>
      </c>
      <c r="B100186">
        <v>34</v>
      </c>
      <c r="C100186">
        <v>25</v>
      </c>
      <c r="D100186">
        <v>2</v>
      </c>
      <c r="E100186">
        <v>6</v>
      </c>
      <c r="F100186">
        <v>0</v>
      </c>
      <c r="G100186">
        <v>0</v>
      </c>
      <c r="H100186">
        <v>65</v>
      </c>
      <c r="I100186">
        <v>84</v>
      </c>
      <c r="J100186">
        <v>18</v>
      </c>
      <c r="K100186">
        <v>28</v>
      </c>
      <c r="L100186">
        <v>33</v>
      </c>
      <c r="M100186">
        <v>11</v>
      </c>
      <c r="N100186">
        <v>16</v>
      </c>
      <c r="O100186">
        <v>24</v>
      </c>
      <c r="P100186">
        <v>29</v>
      </c>
      <c r="Q100186">
        <v>38</v>
      </c>
      <c r="R100186">
        <v>5</v>
      </c>
      <c r="S100186">
        <v>5</v>
      </c>
      <c r="T100186">
        <v>0</v>
      </c>
      <c r="U100186">
        <v>213</v>
      </c>
    </row>
    <row r="100187" spans="1:21" hidden="1" x14ac:dyDescent="0.3">
      <c r="A100187" s="1" t="s">
        <v>58</v>
      </c>
      <c r="B100187">
        <v>34</v>
      </c>
      <c r="C100187">
        <v>25</v>
      </c>
      <c r="D100187">
        <v>2</v>
      </c>
      <c r="E100187">
        <v>6</v>
      </c>
      <c r="F100187">
        <v>0</v>
      </c>
      <c r="G100187">
        <v>0</v>
      </c>
      <c r="H100187">
        <v>66</v>
      </c>
      <c r="I100187">
        <v>84</v>
      </c>
      <c r="J100187">
        <v>28</v>
      </c>
      <c r="K100187">
        <v>33</v>
      </c>
      <c r="L100187">
        <v>29</v>
      </c>
      <c r="M100187">
        <v>16</v>
      </c>
      <c r="N100187">
        <v>24</v>
      </c>
      <c r="O100187">
        <v>29</v>
      </c>
      <c r="P100187">
        <v>38</v>
      </c>
      <c r="Q100187">
        <v>42</v>
      </c>
      <c r="R100187">
        <v>6</v>
      </c>
      <c r="S100187">
        <v>6</v>
      </c>
      <c r="T100187">
        <v>0</v>
      </c>
      <c r="U100187">
        <v>185</v>
      </c>
    </row>
    <row r="100188" spans="1:21" hidden="1" x14ac:dyDescent="0.3">
      <c r="A100188" s="1" t="s">
        <v>58</v>
      </c>
      <c r="B100188">
        <v>34</v>
      </c>
      <c r="C100188">
        <v>25</v>
      </c>
      <c r="D100188">
        <v>2</v>
      </c>
      <c r="E100188">
        <v>6</v>
      </c>
      <c r="F100188">
        <v>0</v>
      </c>
      <c r="G100188">
        <v>0</v>
      </c>
      <c r="H100188">
        <v>67</v>
      </c>
      <c r="I100188">
        <v>84</v>
      </c>
      <c r="J100188">
        <v>33</v>
      </c>
      <c r="K100188">
        <v>29</v>
      </c>
      <c r="L100188">
        <v>34</v>
      </c>
      <c r="M100188">
        <v>16</v>
      </c>
      <c r="N100188">
        <v>24</v>
      </c>
      <c r="O100188">
        <v>29</v>
      </c>
      <c r="P100188">
        <v>38</v>
      </c>
      <c r="Q100188">
        <v>42</v>
      </c>
      <c r="R100188">
        <v>6</v>
      </c>
      <c r="S100188">
        <v>6</v>
      </c>
      <c r="T100188">
        <v>0</v>
      </c>
      <c r="U100188">
        <v>306</v>
      </c>
    </row>
    <row r="100189" spans="1:21" hidden="1" x14ac:dyDescent="0.3">
      <c r="A100189" s="1" t="s">
        <v>58</v>
      </c>
      <c r="B100189">
        <v>34</v>
      </c>
      <c r="C100189">
        <v>25</v>
      </c>
      <c r="D100189">
        <v>2</v>
      </c>
      <c r="E100189">
        <v>6</v>
      </c>
      <c r="F100189">
        <v>0</v>
      </c>
      <c r="G100189">
        <v>0</v>
      </c>
      <c r="H100189">
        <v>68</v>
      </c>
      <c r="I100189">
        <v>84</v>
      </c>
      <c r="J100189">
        <v>29</v>
      </c>
      <c r="K100189">
        <v>34</v>
      </c>
      <c r="L100189">
        <v>32</v>
      </c>
      <c r="M100189">
        <v>16</v>
      </c>
      <c r="N100189">
        <v>24</v>
      </c>
      <c r="O100189">
        <v>29</v>
      </c>
      <c r="P100189">
        <v>38</v>
      </c>
      <c r="Q100189">
        <v>42</v>
      </c>
      <c r="R100189">
        <v>6</v>
      </c>
      <c r="S100189">
        <v>6</v>
      </c>
      <c r="T100189">
        <v>0</v>
      </c>
      <c r="U100189">
        <v>241</v>
      </c>
    </row>
    <row r="100190" spans="1:21" hidden="1" x14ac:dyDescent="0.3">
      <c r="A100190" s="1" t="s">
        <v>58</v>
      </c>
      <c r="B100190">
        <v>34</v>
      </c>
      <c r="C100190">
        <v>25</v>
      </c>
      <c r="D100190">
        <v>2</v>
      </c>
      <c r="E100190">
        <v>6</v>
      </c>
      <c r="F100190">
        <v>0</v>
      </c>
      <c r="G100190">
        <v>0</v>
      </c>
      <c r="H100190">
        <v>69</v>
      </c>
      <c r="I100190">
        <v>84</v>
      </c>
      <c r="J100190">
        <v>34</v>
      </c>
      <c r="K100190">
        <v>32</v>
      </c>
      <c r="L100190">
        <v>41</v>
      </c>
      <c r="M100190">
        <v>16</v>
      </c>
      <c r="N100190">
        <v>24</v>
      </c>
      <c r="O100190">
        <v>29</v>
      </c>
      <c r="P100190">
        <v>38</v>
      </c>
      <c r="Q100190">
        <v>42</v>
      </c>
      <c r="R100190">
        <v>6</v>
      </c>
      <c r="S100190">
        <v>6</v>
      </c>
      <c r="T100190">
        <v>0</v>
      </c>
      <c r="U100190">
        <v>188</v>
      </c>
    </row>
    <row r="100191" spans="1:21" hidden="1" x14ac:dyDescent="0.3">
      <c r="A100191" s="1" t="s">
        <v>58</v>
      </c>
      <c r="B100191">
        <v>34</v>
      </c>
      <c r="C100191">
        <v>25</v>
      </c>
      <c r="D100191">
        <v>2</v>
      </c>
      <c r="E100191">
        <v>6</v>
      </c>
      <c r="F100191">
        <v>0</v>
      </c>
      <c r="G100191">
        <v>0</v>
      </c>
      <c r="H100191">
        <v>70</v>
      </c>
      <c r="I100191">
        <v>84</v>
      </c>
      <c r="J100191">
        <v>32</v>
      </c>
      <c r="K100191">
        <v>41</v>
      </c>
      <c r="L100191">
        <v>42</v>
      </c>
      <c r="M100191">
        <v>24</v>
      </c>
      <c r="N100191">
        <v>29</v>
      </c>
      <c r="O100191">
        <v>38</v>
      </c>
      <c r="P100191">
        <v>42</v>
      </c>
      <c r="Q100191">
        <v>47</v>
      </c>
      <c r="R100191">
        <v>7</v>
      </c>
      <c r="S100191">
        <v>7</v>
      </c>
      <c r="T100191">
        <v>0</v>
      </c>
      <c r="U100191">
        <v>289</v>
      </c>
    </row>
    <row r="100192" spans="1:21" hidden="1" x14ac:dyDescent="0.3">
      <c r="A100192" s="1" t="s">
        <v>58</v>
      </c>
      <c r="B100192">
        <v>34</v>
      </c>
      <c r="C100192">
        <v>25</v>
      </c>
      <c r="D100192">
        <v>2</v>
      </c>
      <c r="E100192">
        <v>6</v>
      </c>
      <c r="F100192">
        <v>0</v>
      </c>
      <c r="G100192">
        <v>0</v>
      </c>
      <c r="H100192">
        <v>71</v>
      </c>
      <c r="I100192">
        <v>84</v>
      </c>
      <c r="J100192">
        <v>41</v>
      </c>
      <c r="K100192">
        <v>42</v>
      </c>
      <c r="L100192">
        <v>44</v>
      </c>
      <c r="M100192">
        <v>29</v>
      </c>
      <c r="N100192">
        <v>38</v>
      </c>
      <c r="O100192">
        <v>42</v>
      </c>
      <c r="P100192">
        <v>47</v>
      </c>
      <c r="Q100192">
        <v>51</v>
      </c>
      <c r="R100192">
        <v>8</v>
      </c>
      <c r="S100192">
        <v>8</v>
      </c>
      <c r="T100192">
        <v>0</v>
      </c>
      <c r="U100192">
        <v>400</v>
      </c>
    </row>
    <row r="100193" spans="1:21" hidden="1" x14ac:dyDescent="0.3">
      <c r="A100193" s="1" t="s">
        <v>58</v>
      </c>
      <c r="B100193">
        <v>34</v>
      </c>
      <c r="C100193">
        <v>25</v>
      </c>
      <c r="D100193">
        <v>2</v>
      </c>
      <c r="E100193">
        <v>6</v>
      </c>
      <c r="F100193">
        <v>0</v>
      </c>
      <c r="G100193">
        <v>0</v>
      </c>
      <c r="H100193">
        <v>72</v>
      </c>
      <c r="I100193">
        <v>84</v>
      </c>
      <c r="J100193">
        <v>42</v>
      </c>
      <c r="K100193">
        <v>44</v>
      </c>
      <c r="L100193">
        <v>53</v>
      </c>
      <c r="M100193">
        <v>29</v>
      </c>
      <c r="N100193">
        <v>38</v>
      </c>
      <c r="O100193">
        <v>42</v>
      </c>
      <c r="P100193">
        <v>47</v>
      </c>
      <c r="Q100193">
        <v>51</v>
      </c>
      <c r="R100193">
        <v>8</v>
      </c>
      <c r="S100193">
        <v>8</v>
      </c>
      <c r="T100193">
        <v>0</v>
      </c>
      <c r="U100193">
        <v>128</v>
      </c>
    </row>
    <row r="100194" spans="1:21" hidden="1" x14ac:dyDescent="0.3">
      <c r="A100194" s="1" t="s">
        <v>58</v>
      </c>
      <c r="B100194">
        <v>34</v>
      </c>
      <c r="C100194">
        <v>25</v>
      </c>
      <c r="D100194">
        <v>2</v>
      </c>
      <c r="E100194">
        <v>6</v>
      </c>
      <c r="F100194">
        <v>0</v>
      </c>
      <c r="G100194">
        <v>0</v>
      </c>
      <c r="H100194">
        <v>73</v>
      </c>
      <c r="I100194">
        <v>84</v>
      </c>
      <c r="J100194">
        <v>44</v>
      </c>
      <c r="K100194">
        <v>53</v>
      </c>
      <c r="L100194">
        <v>51</v>
      </c>
      <c r="M100194">
        <v>42</v>
      </c>
      <c r="N100194">
        <v>47</v>
      </c>
      <c r="O100194">
        <v>51</v>
      </c>
      <c r="P100194">
        <v>55</v>
      </c>
      <c r="Q100194">
        <v>59</v>
      </c>
      <c r="R100194">
        <v>10</v>
      </c>
      <c r="S100194">
        <v>10</v>
      </c>
      <c r="T100194">
        <v>0</v>
      </c>
      <c r="U100194">
        <v>208</v>
      </c>
    </row>
    <row r="100195" spans="1:21" hidden="1" x14ac:dyDescent="0.3">
      <c r="A100195" s="1" t="s">
        <v>58</v>
      </c>
      <c r="B100195">
        <v>34</v>
      </c>
      <c r="C100195">
        <v>25</v>
      </c>
      <c r="D100195">
        <v>2</v>
      </c>
      <c r="E100195">
        <v>6</v>
      </c>
      <c r="F100195">
        <v>0</v>
      </c>
      <c r="G100195">
        <v>0</v>
      </c>
      <c r="H100195">
        <v>74</v>
      </c>
      <c r="I100195">
        <v>84</v>
      </c>
      <c r="J100195">
        <v>53</v>
      </c>
      <c r="K100195">
        <v>51</v>
      </c>
      <c r="L100195">
        <v>60</v>
      </c>
      <c r="M100195">
        <v>42</v>
      </c>
      <c r="N100195">
        <v>47</v>
      </c>
      <c r="O100195">
        <v>51</v>
      </c>
      <c r="P100195">
        <v>55</v>
      </c>
      <c r="Q100195">
        <v>59</v>
      </c>
      <c r="R100195">
        <v>10</v>
      </c>
      <c r="S100195">
        <v>10</v>
      </c>
      <c r="T100195">
        <v>0</v>
      </c>
      <c r="U100195">
        <v>116</v>
      </c>
    </row>
    <row r="100196" spans="1:21" hidden="1" x14ac:dyDescent="0.3">
      <c r="A100196" s="1" t="s">
        <v>58</v>
      </c>
      <c r="B100196">
        <v>34</v>
      </c>
      <c r="C100196">
        <v>25</v>
      </c>
      <c r="D100196">
        <v>2</v>
      </c>
      <c r="E100196">
        <v>6</v>
      </c>
      <c r="F100196">
        <v>0</v>
      </c>
      <c r="G100196">
        <v>0</v>
      </c>
      <c r="H100196">
        <v>75</v>
      </c>
      <c r="I100196">
        <v>84</v>
      </c>
      <c r="J100196">
        <v>51</v>
      </c>
      <c r="K100196">
        <v>60</v>
      </c>
      <c r="L100196">
        <v>66</v>
      </c>
      <c r="M100196">
        <v>51</v>
      </c>
      <c r="N100196">
        <v>55</v>
      </c>
      <c r="O100196">
        <v>59</v>
      </c>
      <c r="P100196">
        <v>62</v>
      </c>
      <c r="Q100196">
        <v>68</v>
      </c>
      <c r="R100196">
        <v>12</v>
      </c>
      <c r="S100196">
        <v>12</v>
      </c>
      <c r="T100196">
        <v>0</v>
      </c>
      <c r="U100196">
        <v>165</v>
      </c>
    </row>
    <row r="100197" spans="1:21" hidden="1" x14ac:dyDescent="0.3">
      <c r="A100197" s="1" t="s">
        <v>58</v>
      </c>
      <c r="B100197">
        <v>34</v>
      </c>
      <c r="C100197">
        <v>25</v>
      </c>
      <c r="D100197">
        <v>2</v>
      </c>
      <c r="E100197">
        <v>6</v>
      </c>
      <c r="F100197">
        <v>0</v>
      </c>
      <c r="G100197">
        <v>0</v>
      </c>
      <c r="H100197">
        <v>76</v>
      </c>
      <c r="I100197">
        <v>84</v>
      </c>
      <c r="J100197">
        <v>60</v>
      </c>
      <c r="K100197">
        <v>66</v>
      </c>
      <c r="L100197">
        <v>71</v>
      </c>
      <c r="M100197">
        <v>55</v>
      </c>
      <c r="N100197">
        <v>59</v>
      </c>
      <c r="O100197">
        <v>62</v>
      </c>
      <c r="P100197">
        <v>68</v>
      </c>
      <c r="Q100197">
        <v>72</v>
      </c>
      <c r="R100197">
        <v>13</v>
      </c>
      <c r="S100197">
        <v>13</v>
      </c>
      <c r="T100197">
        <v>0</v>
      </c>
      <c r="U100197">
        <v>134</v>
      </c>
    </row>
    <row r="100198" spans="1:21" hidden="1" x14ac:dyDescent="0.3">
      <c r="A100198" s="1" t="s">
        <v>58</v>
      </c>
      <c r="B100198">
        <v>34</v>
      </c>
      <c r="C100198">
        <v>25</v>
      </c>
      <c r="D100198">
        <v>2</v>
      </c>
      <c r="E100198">
        <v>6</v>
      </c>
      <c r="F100198">
        <v>1</v>
      </c>
      <c r="G100198">
        <v>0</v>
      </c>
      <c r="H100198">
        <v>77</v>
      </c>
      <c r="I100198">
        <v>84</v>
      </c>
      <c r="J100198">
        <v>66</v>
      </c>
      <c r="K100198">
        <v>71</v>
      </c>
      <c r="L100198">
        <v>9</v>
      </c>
      <c r="M100198">
        <v>59</v>
      </c>
      <c r="N100198">
        <v>62</v>
      </c>
      <c r="O100198">
        <v>68</v>
      </c>
      <c r="P100198">
        <v>72</v>
      </c>
      <c r="Q100198">
        <v>75</v>
      </c>
      <c r="R100198">
        <v>14</v>
      </c>
      <c r="S100198">
        <v>14</v>
      </c>
      <c r="T100198">
        <v>0</v>
      </c>
      <c r="U100198">
        <v>136</v>
      </c>
    </row>
    <row r="100199" spans="1:21" hidden="1" x14ac:dyDescent="0.3">
      <c r="A100199" s="1" t="s">
        <v>58</v>
      </c>
      <c r="B100199">
        <v>34</v>
      </c>
      <c r="C100199">
        <v>25</v>
      </c>
      <c r="D100199">
        <v>2</v>
      </c>
      <c r="E100199">
        <v>7</v>
      </c>
      <c r="F100199">
        <v>0</v>
      </c>
      <c r="G100199">
        <v>1</v>
      </c>
      <c r="H100199">
        <v>78</v>
      </c>
      <c r="I100199">
        <v>84</v>
      </c>
      <c r="J100199">
        <v>71</v>
      </c>
      <c r="K100199">
        <v>9</v>
      </c>
      <c r="L100199">
        <v>4</v>
      </c>
      <c r="M100199">
        <v>-1</v>
      </c>
      <c r="N100199">
        <v>0</v>
      </c>
      <c r="O100199">
        <v>4</v>
      </c>
      <c r="P100199">
        <v>11</v>
      </c>
      <c r="Q100199">
        <v>15</v>
      </c>
      <c r="R100199">
        <v>2</v>
      </c>
      <c r="S100199">
        <v>2</v>
      </c>
      <c r="T100199">
        <v>0</v>
      </c>
      <c r="U100199">
        <v>161</v>
      </c>
    </row>
    <row r="100200" spans="1:21" hidden="1" x14ac:dyDescent="0.3">
      <c r="A100200" s="1" t="s">
        <v>58</v>
      </c>
      <c r="B100200">
        <v>34</v>
      </c>
      <c r="C100200">
        <v>25</v>
      </c>
      <c r="D100200">
        <v>2</v>
      </c>
      <c r="E100200">
        <v>7</v>
      </c>
      <c r="F100200">
        <v>0</v>
      </c>
      <c r="G100200">
        <v>0</v>
      </c>
      <c r="H100200">
        <v>79</v>
      </c>
      <c r="I100200">
        <v>84</v>
      </c>
      <c r="J100200">
        <v>9</v>
      </c>
      <c r="K100200">
        <v>4</v>
      </c>
      <c r="L100200">
        <v>14</v>
      </c>
      <c r="M100200">
        <v>-1</v>
      </c>
      <c r="N100200">
        <v>0</v>
      </c>
      <c r="O100200">
        <v>4</v>
      </c>
      <c r="P100200">
        <v>11</v>
      </c>
      <c r="Q100200">
        <v>15</v>
      </c>
      <c r="R100200">
        <v>2</v>
      </c>
      <c r="S100200">
        <v>2</v>
      </c>
      <c r="T100200">
        <v>0</v>
      </c>
      <c r="U100200">
        <v>232</v>
      </c>
    </row>
    <row r="100201" spans="1:21" hidden="1" x14ac:dyDescent="0.3">
      <c r="A100201" s="1" t="s">
        <v>58</v>
      </c>
      <c r="B100201">
        <v>34</v>
      </c>
      <c r="C100201">
        <v>25</v>
      </c>
      <c r="D100201">
        <v>2</v>
      </c>
      <c r="E100201">
        <v>7</v>
      </c>
      <c r="F100201">
        <v>0</v>
      </c>
      <c r="G100201">
        <v>0</v>
      </c>
      <c r="H100201">
        <v>80</v>
      </c>
      <c r="I100201">
        <v>84</v>
      </c>
      <c r="J100201">
        <v>4</v>
      </c>
      <c r="K100201">
        <v>14</v>
      </c>
      <c r="L100201">
        <v>11</v>
      </c>
      <c r="M100201">
        <v>0</v>
      </c>
      <c r="N100201">
        <v>4</v>
      </c>
      <c r="O100201">
        <v>11</v>
      </c>
      <c r="P100201">
        <v>15</v>
      </c>
      <c r="Q100201">
        <v>22</v>
      </c>
      <c r="R100201">
        <v>3</v>
      </c>
      <c r="S100201">
        <v>3</v>
      </c>
      <c r="T100201">
        <v>0</v>
      </c>
      <c r="U100201">
        <v>130</v>
      </c>
    </row>
    <row r="100202" spans="1:21" hidden="1" x14ac:dyDescent="0.3">
      <c r="A100202" s="1" t="s">
        <v>58</v>
      </c>
      <c r="B100202">
        <v>34</v>
      </c>
      <c r="C100202">
        <v>25</v>
      </c>
      <c r="D100202">
        <v>2</v>
      </c>
      <c r="E100202">
        <v>7</v>
      </c>
      <c r="F100202">
        <v>0</v>
      </c>
      <c r="G100202">
        <v>0</v>
      </c>
      <c r="H100202">
        <v>81</v>
      </c>
      <c r="I100202">
        <v>84</v>
      </c>
      <c r="J100202">
        <v>14</v>
      </c>
      <c r="K100202">
        <v>11</v>
      </c>
      <c r="L100202">
        <v>10</v>
      </c>
      <c r="M100202">
        <v>0</v>
      </c>
      <c r="N100202">
        <v>4</v>
      </c>
      <c r="O100202">
        <v>11</v>
      </c>
      <c r="P100202">
        <v>15</v>
      </c>
      <c r="Q100202">
        <v>22</v>
      </c>
      <c r="R100202">
        <v>3</v>
      </c>
      <c r="S100202">
        <v>3</v>
      </c>
      <c r="T100202">
        <v>0</v>
      </c>
      <c r="U100202">
        <v>145</v>
      </c>
    </row>
    <row r="100203" spans="1:21" hidden="1" x14ac:dyDescent="0.3">
      <c r="A100203" s="1" t="s">
        <v>58</v>
      </c>
      <c r="B100203">
        <v>34</v>
      </c>
      <c r="C100203">
        <v>25</v>
      </c>
      <c r="D100203">
        <v>2</v>
      </c>
      <c r="E100203">
        <v>7</v>
      </c>
      <c r="F100203">
        <v>0</v>
      </c>
      <c r="G100203">
        <v>0</v>
      </c>
      <c r="H100203">
        <v>82</v>
      </c>
      <c r="I100203">
        <v>84</v>
      </c>
      <c r="J100203">
        <v>11</v>
      </c>
      <c r="K100203">
        <v>10</v>
      </c>
      <c r="L100203">
        <v>6</v>
      </c>
      <c r="M100203">
        <v>-1</v>
      </c>
      <c r="N100203">
        <v>0</v>
      </c>
      <c r="O100203">
        <v>4</v>
      </c>
      <c r="P100203">
        <v>11</v>
      </c>
      <c r="Q100203">
        <v>15</v>
      </c>
      <c r="R100203">
        <v>2</v>
      </c>
      <c r="S100203">
        <v>3</v>
      </c>
      <c r="T100203">
        <v>1</v>
      </c>
      <c r="U100203">
        <v>173</v>
      </c>
    </row>
    <row r="100204" spans="1:21" hidden="1" x14ac:dyDescent="0.3">
      <c r="A100204" s="1" t="s">
        <v>58</v>
      </c>
      <c r="B100204">
        <v>34</v>
      </c>
      <c r="C100204">
        <v>25</v>
      </c>
      <c r="D100204">
        <v>2</v>
      </c>
      <c r="E100204">
        <v>7</v>
      </c>
      <c r="F100204">
        <v>0</v>
      </c>
      <c r="G100204">
        <v>0</v>
      </c>
      <c r="H100204">
        <v>83</v>
      </c>
      <c r="I100204">
        <v>84</v>
      </c>
      <c r="J100204">
        <v>10</v>
      </c>
      <c r="K100204">
        <v>6</v>
      </c>
      <c r="L100204">
        <v>14</v>
      </c>
      <c r="M100204">
        <v>-1</v>
      </c>
      <c r="N100204">
        <v>0</v>
      </c>
      <c r="O100204">
        <v>4</v>
      </c>
      <c r="P100204">
        <v>11</v>
      </c>
      <c r="Q100204">
        <v>15</v>
      </c>
      <c r="R100204">
        <v>2</v>
      </c>
      <c r="S100204">
        <v>3</v>
      </c>
      <c r="T100204">
        <v>1</v>
      </c>
      <c r="U100204">
        <v>124</v>
      </c>
    </row>
    <row r="100205" spans="1:21" hidden="1" x14ac:dyDescent="0.3">
      <c r="A100205" s="1" t="s">
        <v>58</v>
      </c>
      <c r="B100205">
        <v>34</v>
      </c>
      <c r="C100205">
        <v>25</v>
      </c>
      <c r="D100205">
        <v>2</v>
      </c>
      <c r="E100205">
        <v>6</v>
      </c>
      <c r="F100205">
        <v>0</v>
      </c>
      <c r="G100205">
        <v>0</v>
      </c>
      <c r="H100205">
        <v>84</v>
      </c>
      <c r="I100205">
        <v>84</v>
      </c>
      <c r="J100205">
        <v>6</v>
      </c>
      <c r="K100205">
        <v>14</v>
      </c>
      <c r="L100205">
        <v>-99</v>
      </c>
      <c r="M100205">
        <v>0</v>
      </c>
      <c r="N100205">
        <v>4</v>
      </c>
      <c r="O100205">
        <v>11</v>
      </c>
      <c r="P100205">
        <v>16</v>
      </c>
      <c r="Q100205">
        <v>24</v>
      </c>
      <c r="R100205">
        <v>3</v>
      </c>
      <c r="S100205">
        <v>3</v>
      </c>
      <c r="T100205">
        <v>1</v>
      </c>
      <c r="U100205">
        <v>4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830F3-E530-4BDC-BDA4-87A1097BB96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H L 8 5 T Q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H L 8 5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/ O U 3 o f 3 U h 5 g E A A C A G A A A T A B w A R m 9 y b X V s Y X M v U 2 V j d G l v b j E u b S C i G A A o o B Q A A A A A A A A A A A A A A A A A A A A A A A A A A A C 1 l G 9 r 2 z A Q x l 8 v k O 8 g v D c J G D M 7 b f c P v x j O x r Y X y 4 o z G K 1 H U O x L o i F L 5 i R 3 z k q / e y 9 1 S r d Z 2 q A w Y 7 D 9 / K T T n e 6 R D Z R W a M X y / h m / H o / G I 7 P j C B V b X P C y Z C m T Y M c j R l e u W y y B l M x c R X N d t j U o O 3 k n J E S Z V p Y + z C T I X h V f D K A p l q L W d r d n H 1 k u u b W A + 2 K O u l n r r l h c F I u f q 4 p b X i C s u C m L u 7 U i 2 9 l g G l 7 O Q Y p a 0 I w 0 e B K E L N O y r Z V J 4 1 n I 3 q p S V 0 J t 0 z g 5 T U J 2 3 m o L u d 1 L S B 9 e o 0 9 a w b d p 2 C f 9 N M h 2 X G 2 p n u W + g Y C y X / I 1 D V o i V 2 a j s e 7 D H 6 C Z 9 B W G 1 9 d B r 8 a 0 / A d l z 0 6 i A 7 8 J 2 T 1 I f G D m A y c + c O o D Z z 7 w 3 A d e + M B L H 4 i f e Y m 3 9 t h b f P x H 9 T f T 8 U g o Z x 9 + N 9 o s 2 Y i u E s b + b 7 s 1 q E s w B q r V h u K Y 4 p e l / + G + J H 6 c + z 6 j p s S o y v f A K 0 r 0 w Y F H c t T v v c c u j / o b K f O S S 4 4 m t d g + 0 t C O 9 Q / u N u 3 6 O 5 1 4 K s / S M G a h s 3 d t 1 E h D h t 2 l 3 a i H a q l V J Q 5 / j S G S Q o F b 3 Q j F p R s J R d F c k B q k W k c C N e 8 I D f U G h c a v j o R b R H K N g y j a A I f c I N C N s H U i p 2 4 s R + s k o C p 3 J G 3 c E 4 7 p / q C m O G t 3 A w q F 5 H D n L l Y t 8 m H D / n Z K b w F Q S w E C L Q A U A A I A C A A c v z l N D 5 / S w K c A A A D 5 A A A A E g A A A A A A A A A A A A A A A A A A A A A A Q 2 9 u Z m l n L 1 B h Y 2 t h Z 2 U u e G 1 s U E s B A i 0 A F A A C A A g A H L 8 5 T Q / K 6 a u k A A A A 6 Q A A A B M A A A A A A A A A A A A A A A A A 8 w A A A F t D b 2 5 0 Z W 5 0 X 1 R 5 c G V z X S 5 4 b W x Q S w E C L Q A U A A I A C A A c v z l N 6 H 9 1 I e Y B A A A g B g A A E w A A A A A A A A A A A A A A A A D k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H w A A A A A A A E w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p h Y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W m F j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V U M j I 6 N D A 6 N T U u N z g w M D c 0 N V o i I C 8 + P E V u d H J 5 I F R 5 c G U 9 I k Z p b G x D b 2 x 1 b W 5 U e X B l c y I g V m F s d W U 9 I n N B d 0 1 E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W m F j Y y 9 D a G F u Z 2 V k I F R 5 c G U u e 0 N v b H V t b j E s M H 0 m c X V v d D s s J n F 1 b 3 Q 7 U 2 V j d G l v b j E v T 1 p h Y 2 M v Q 2 h h b m d l Z C B U e X B l L n t D b 2 x 1 b W 4 y L D F 9 J n F 1 b 3 Q 7 L C Z x d W 9 0 O 1 N l Y 3 R p b 2 4 x L 0 9 a Y W N j L 0 N o Y W 5 n Z W Q g V H l w Z S 5 7 Q 2 9 s d W 1 u M y w y f S Z x d W 9 0 O y w m c X V v d D t T Z W N 0 a W 9 u M S 9 P W m F j Y y 9 D a G F u Z 2 V k I F R 5 c G U u e 0 N v b H V t b j Q s M 3 0 m c X V v d D s s J n F 1 b 3 Q 7 U 2 V j d G l v b j E v T 1 p h Y 2 M v Q 2 h h b m d l Z C B U e X B l L n t D b 2 x 1 b W 4 1 L D R 9 J n F 1 b 3 Q 7 L C Z x d W 9 0 O 1 N l Y 3 R p b 2 4 x L 0 9 a Y W N j L 0 N o Y W 5 n Z W Q g V H l w Z S 5 7 Q 2 9 s d W 1 u N i w 1 f S Z x d W 9 0 O y w m c X V v d D t T Z W N 0 a W 9 u M S 9 P W m F j Y y 9 D a G F u Z 2 V k I F R 5 c G U u e 0 N v b H V t b j c s N n 0 m c X V v d D s s J n F 1 b 3 Q 7 U 2 V j d G l v b j E v T 1 p h Y 2 M v Q 2 h h b m d l Z C B U e X B l L n t D b 2 x 1 b W 4 4 L D d 9 J n F 1 b 3 Q 7 L C Z x d W 9 0 O 1 N l Y 3 R p b 2 4 x L 0 9 a Y W N j L 0 N o Y W 5 n Z W Q g V H l w Z S 5 7 Q 2 9 s d W 1 u O S w 4 f S Z x d W 9 0 O y w m c X V v d D t T Z W N 0 a W 9 u M S 9 P W m F j Y y 9 D a G F u Z 2 V k I F R 5 c G U u e 0 N v b H V t b j E w L D l 9 J n F 1 b 3 Q 7 L C Z x d W 9 0 O 1 N l Y 3 R p b 2 4 x L 0 9 a Y W N j L 0 N o Y W 5 n Z W Q g V H l w Z S 5 7 Q 2 9 s d W 1 u M T E s M T B 9 J n F 1 b 3 Q 7 L C Z x d W 9 0 O 1 N l Y 3 R p b 2 4 x L 0 9 a Y W N j L 0 N o Y W 5 n Z W Q g V H l w Z S 5 7 Q 2 9 s d W 1 u M T I s M T F 9 J n F 1 b 3 Q 7 L C Z x d W 9 0 O 1 N l Y 3 R p b 2 4 x L 0 9 a Y W N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W m F j Y y 9 D a G F u Z 2 V k I F R 5 c G U u e 0 N v b H V t b j E s M H 0 m c X V v d D s s J n F 1 b 3 Q 7 U 2 V j d G l v b j E v T 1 p h Y 2 M v Q 2 h h b m d l Z C B U e X B l L n t D b 2 x 1 b W 4 y L D F 9 J n F 1 b 3 Q 7 L C Z x d W 9 0 O 1 N l Y 3 R p b 2 4 x L 0 9 a Y W N j L 0 N o Y W 5 n Z W Q g V H l w Z S 5 7 Q 2 9 s d W 1 u M y w y f S Z x d W 9 0 O y w m c X V v d D t T Z W N 0 a W 9 u M S 9 P W m F j Y y 9 D a G F u Z 2 V k I F R 5 c G U u e 0 N v b H V t b j Q s M 3 0 m c X V v d D s s J n F 1 b 3 Q 7 U 2 V j d G l v b j E v T 1 p h Y 2 M v Q 2 h h b m d l Z C B U e X B l L n t D b 2 x 1 b W 4 1 L D R 9 J n F 1 b 3 Q 7 L C Z x d W 9 0 O 1 N l Y 3 R p b 2 4 x L 0 9 a Y W N j L 0 N o Y W 5 n Z W Q g V H l w Z S 5 7 Q 2 9 s d W 1 u N i w 1 f S Z x d W 9 0 O y w m c X V v d D t T Z W N 0 a W 9 u M S 9 P W m F j Y y 9 D a G F u Z 2 V k I F R 5 c G U u e 0 N v b H V t b j c s N n 0 m c X V v d D s s J n F 1 b 3 Q 7 U 2 V j d G l v b j E v T 1 p h Y 2 M v Q 2 h h b m d l Z C B U e X B l L n t D b 2 x 1 b W 4 4 L D d 9 J n F 1 b 3 Q 7 L C Z x d W 9 0 O 1 N l Y 3 R p b 2 4 x L 0 9 a Y W N j L 0 N o Y W 5 n Z W Q g V H l w Z S 5 7 Q 2 9 s d W 1 u O S w 4 f S Z x d W 9 0 O y w m c X V v d D t T Z W N 0 a W 9 u M S 9 P W m F j Y y 9 D a G F u Z 2 V k I F R 5 c G U u e 0 N v b H V t b j E w L D l 9 J n F 1 b 3 Q 7 L C Z x d W 9 0 O 1 N l Y 3 R p b 2 4 x L 0 9 a Y W N j L 0 N o Y W 5 n Z W Q g V H l w Z S 5 7 Q 2 9 s d W 1 u M T E s M T B 9 J n F 1 b 3 Q 7 L C Z x d W 9 0 O 1 N l Y 3 R p b 2 4 x L 0 9 a Y W N j L 0 N o Y W 5 n Z W Q g V H l w Z S 5 7 Q 2 9 s d W 1 u M T I s M T F 9 J n F 1 b 3 Q 7 L C Z x d W 9 0 O 1 N l Y 3 R p b 2 4 x L 0 9 a Y W N j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W m F j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W m F j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a M z J m a X h k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o z M m Z p e G R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j A 0 I i A v P j x F b n R y e S B U e X B l P S J G a W x s R X J y b 3 J D b 2 R l I i B W Y W x 1 Z T 0 i c 1 V u a 2 5 v d 2 4 i I C 8 + P E V u d H J 5 I F R 5 c G U 9 I k Z p b G x F c n J v c k N v d W 5 0 I i B W Y W x 1 Z T 0 i b D E 2 M i I g L z 4 8 R W 5 0 c n k g V H l w Z T 0 i R m l s b E x h c 3 R V c G R h d G V k I i B W Y W x 1 Z T 0 i Z D I w M T g t M D k t M j V U M j I 6 N T Y 6 N T Y u O D c y M j g w O F o i I C 8 + P E V u d H J 5 I F R 5 c G U 9 I k Z p b G x D b 2 x 1 b W 5 U e X B l c y I g V m F s d W U 9 I n N C Z 0 1 E Q X d N R E F 3 T U R B d 0 1 E Q X d N R E F 3 T U R B d 0 1 E I i A v P j x F b n R y e S B U e X B l P S J G a W x s Q 2 9 s d W 1 u T m F t Z X M i I F Z h b H V l P S J z W y Z x d W 9 0 O 3 N 1 Y m p l Y 3 Q m c X V v d D s s J n F 1 b 3 Q 7 b 3 J k Z X I m c X V v d D s s J n F 1 b 3 Q 7 a X R l b S Z x d W 9 0 O y w m c X V v d D t j b 2 5 k a X R p b 2 4 m c X V v d D s s J n F 1 b 3 Q 7 b G l u Z S Z x d W 9 0 O y w m c X V v d D t s a W 5 l Z m l u Y W w m c X V v d D s s J n F 1 b 3 Q 7 b G l u Z W l u a X R p Y W w m c X V v d D s s J n F 1 b 3 Q 7 Z m l 4 b n V t J n F 1 b 3 Q 7 L C Z x d W 9 0 O 2 1 h e G Z p e C Z x d W 9 0 O y w m c X V v d D t w c m l v c l g m c X V v d D s s J n F 1 b 3 Q 7 Y 3 V y c m V u d F g m c X V v d D s s J n F 1 b 3 Q 7 b m V 4 d F g m c X V v d D s s J n F 1 b 3 Q 7 c H J l c H J l c m V n J n F 1 b 3 Q 7 L C Z x d W 9 0 O 3 B y Z X J l Z y Z x d W 9 0 O y w m c X V v d D t z d G F y d H J l Z y Z x d W 9 0 O y w m c X V v d D t l b m R y Z W c m c X V v d D s s J n F 1 b 3 Q 7 c G 9 z d H J l Z y Z x d W 9 0 O y w m c X V v d D t j d X J y Z W 5 0 d 2 9 y Z C Z x d W 9 0 O y w m c X V v d D t t Y X h 3 b 3 J k J n F 1 b 3 Q 7 L C Z x d W 9 0 O 3 J l Z 3 J l c 3 M m c X V v d D s s J n F 1 b 3 Q 7 Z m l 4 Z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o z M m Z p e G R p c 3 Q v Q 2 h h b m d l Z C B U e X B l L n t z d W J q Z W N 0 L D B 9 J n F 1 b 3 Q 7 L C Z x d W 9 0 O 1 N l Y 3 R p b 2 4 x L 0 9 a M z J m a X h k a X N 0 L 0 N o Y W 5 n Z W Q g V H l w Z S 5 7 b 3 J k Z X I s M X 0 m c X V v d D s s J n F 1 b 3 Q 7 U 2 V j d G l v b j E v T 1 o z M m Z p e G R p c 3 Q v Q 2 h h b m d l Z C B U e X B l L n t p d G V t L D J 9 J n F 1 b 3 Q 7 L C Z x d W 9 0 O 1 N l Y 3 R p b 2 4 x L 0 9 a M z J m a X h k a X N 0 L 0 N o Y W 5 n Z W Q g V H l w Z S 5 7 Y 2 9 u Z G l 0 a W 9 u L D N 9 J n F 1 b 3 Q 7 L C Z x d W 9 0 O 1 N l Y 3 R p b 2 4 x L 0 9 a M z J m a X h k a X N 0 L 0 N o Y W 5 n Z W Q g V H l w Z S 5 7 b G l u Z S w 0 f S Z x d W 9 0 O y w m c X V v d D t T Z W N 0 a W 9 u M S 9 P W j M y Z m l 4 Z G l z d C 9 D a G F u Z 2 V k I F R 5 c G U u e 2 x p b m V m a W 5 h b C w 1 f S Z x d W 9 0 O y w m c X V v d D t T Z W N 0 a W 9 u M S 9 P W j M y Z m l 4 Z G l z d C 9 D a G F u Z 2 V k I F R 5 c G U u e 2 x p b m V p b m l 0 a W F s L D Z 9 J n F 1 b 3 Q 7 L C Z x d W 9 0 O 1 N l Y 3 R p b 2 4 x L 0 9 a M z J m a X h k a X N 0 L 0 N o Y W 5 n Z W Q g V H l w Z S 5 7 Z m l 4 b n V t L D d 9 J n F 1 b 3 Q 7 L C Z x d W 9 0 O 1 N l Y 3 R p b 2 4 x L 0 9 a M z J m a X h k a X N 0 L 0 N o Y W 5 n Z W Q g V H l w Z S 5 7 b W F 4 Z m l 4 L D h 9 J n F 1 b 3 Q 7 L C Z x d W 9 0 O 1 N l Y 3 R p b 2 4 x L 0 9 a M z J m a X h k a X N 0 L 0 N o Y W 5 n Z W Q g V H l w Z S 5 7 c H J p b 3 J Y L D l 9 J n F 1 b 3 Q 7 L C Z x d W 9 0 O 1 N l Y 3 R p b 2 4 x L 0 9 a M z J m a X h k a X N 0 L 0 N o Y W 5 n Z W Q g V H l w Z S 5 7 Y 3 V y c m V u d F g s M T B 9 J n F 1 b 3 Q 7 L C Z x d W 9 0 O 1 N l Y 3 R p b 2 4 x L 0 9 a M z J m a X h k a X N 0 L 0 N o Y W 5 n Z W Q g V H l w Z S 5 7 b m V 4 d F g s M T F 9 J n F 1 b 3 Q 7 L C Z x d W 9 0 O 1 N l Y 3 R p b 2 4 x L 0 9 a M z J m a X h k a X N 0 L 0 N o Y W 5 n Z W Q g V H l w Z S 5 7 c H J l c H J l c m V n L D E y f S Z x d W 9 0 O y w m c X V v d D t T Z W N 0 a W 9 u M S 9 P W j M y Z m l 4 Z G l z d C 9 D a G F u Z 2 V k I F R 5 c G U u e 3 B y Z X J l Z y w x M 3 0 m c X V v d D s s J n F 1 b 3 Q 7 U 2 V j d G l v b j E v T 1 o z M m Z p e G R p c 3 Q v Q 2 h h b m d l Z C B U e X B l L n t z d G F y d H J l Z y w x N H 0 m c X V v d D s s J n F 1 b 3 Q 7 U 2 V j d G l v b j E v T 1 o z M m Z p e G R p c 3 Q v Q 2 h h b m d l Z C B U e X B l L n t l b m R y Z W c s M T V 9 J n F 1 b 3 Q 7 L C Z x d W 9 0 O 1 N l Y 3 R p b 2 4 x L 0 9 a M z J m a X h k a X N 0 L 0 N o Y W 5 n Z W Q g V H l w Z S 5 7 c G 9 z d H J l Z y w x N n 0 m c X V v d D s s J n F 1 b 3 Q 7 U 2 V j d G l v b j E v T 1 o z M m Z p e G R p c 3 Q v Q 2 h h b m d l Z C B U e X B l L n t j d X J y Z W 5 0 d 2 9 y Z C w x N 3 0 m c X V v d D s s J n F 1 b 3 Q 7 U 2 V j d G l v b j E v T 1 o z M m Z p e G R p c 3 Q v Q 2 h h b m d l Z C B U e X B l L n t t Y X h 3 b 3 J k L D E 4 f S Z x d W 9 0 O y w m c X V v d D t T Z W N 0 a W 9 u M S 9 P W j M y Z m l 4 Z G l z d C 9 D a G F u Z 2 V k I F R 5 c G U u e 3 J l Z 3 J l c 3 M s M T l 9 J n F 1 b 3 Q 7 L C Z x d W 9 0 O 1 N l Y 3 R p b 2 4 x L 0 9 a M z J m a X h k a X N 0 L 0 N o Y W 5 n Z W Q g V H l w Z S 5 7 Z m l 4 Z H V y Y X R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W j M y Z m l 4 Z G l z d C 9 D a G F u Z 2 V k I F R 5 c G U u e 3 N 1 Y m p l Y 3 Q s M H 0 m c X V v d D s s J n F 1 b 3 Q 7 U 2 V j d G l v b j E v T 1 o z M m Z p e G R p c 3 Q v Q 2 h h b m d l Z C B U e X B l L n t v c m R l c i w x f S Z x d W 9 0 O y w m c X V v d D t T Z W N 0 a W 9 u M S 9 P W j M y Z m l 4 Z G l z d C 9 D a G F u Z 2 V k I F R 5 c G U u e 2 l 0 Z W 0 s M n 0 m c X V v d D s s J n F 1 b 3 Q 7 U 2 V j d G l v b j E v T 1 o z M m Z p e G R p c 3 Q v Q 2 h h b m d l Z C B U e X B l L n t j b 2 5 k a X R p b 2 4 s M 3 0 m c X V v d D s s J n F 1 b 3 Q 7 U 2 V j d G l v b j E v T 1 o z M m Z p e G R p c 3 Q v Q 2 h h b m d l Z C B U e X B l L n t s a W 5 l L D R 9 J n F 1 b 3 Q 7 L C Z x d W 9 0 O 1 N l Y 3 R p b 2 4 x L 0 9 a M z J m a X h k a X N 0 L 0 N o Y W 5 n Z W Q g V H l w Z S 5 7 b G l u Z W Z p b m F s L D V 9 J n F 1 b 3 Q 7 L C Z x d W 9 0 O 1 N l Y 3 R p b 2 4 x L 0 9 a M z J m a X h k a X N 0 L 0 N o Y W 5 n Z W Q g V H l w Z S 5 7 b G l u Z W l u a X R p Y W w s N n 0 m c X V v d D s s J n F 1 b 3 Q 7 U 2 V j d G l v b j E v T 1 o z M m Z p e G R p c 3 Q v Q 2 h h b m d l Z C B U e X B l L n t m a X h u d W 0 s N 3 0 m c X V v d D s s J n F 1 b 3 Q 7 U 2 V j d G l v b j E v T 1 o z M m Z p e G R p c 3 Q v Q 2 h h b m d l Z C B U e X B l L n t t Y X h m a X g s O H 0 m c X V v d D s s J n F 1 b 3 Q 7 U 2 V j d G l v b j E v T 1 o z M m Z p e G R p c 3 Q v Q 2 h h b m d l Z C B U e X B l L n t w c m l v c l g s O X 0 m c X V v d D s s J n F 1 b 3 Q 7 U 2 V j d G l v b j E v T 1 o z M m Z p e G R p c 3 Q v Q 2 h h b m d l Z C B U e X B l L n t j d X J y Z W 5 0 W C w x M H 0 m c X V v d D s s J n F 1 b 3 Q 7 U 2 V j d G l v b j E v T 1 o z M m Z p e G R p c 3 Q v Q 2 h h b m d l Z C B U e X B l L n t u Z X h 0 W C w x M X 0 m c X V v d D s s J n F 1 b 3 Q 7 U 2 V j d G l v b j E v T 1 o z M m Z p e G R p c 3 Q v Q 2 h h b m d l Z C B U e X B l L n t w c m V w c m V y Z W c s M T J 9 J n F 1 b 3 Q 7 L C Z x d W 9 0 O 1 N l Y 3 R p b 2 4 x L 0 9 a M z J m a X h k a X N 0 L 0 N o Y W 5 n Z W Q g V H l w Z S 5 7 c H J l c m V n L D E z f S Z x d W 9 0 O y w m c X V v d D t T Z W N 0 a W 9 u M S 9 P W j M y Z m l 4 Z G l z d C 9 D a G F u Z 2 V k I F R 5 c G U u e 3 N 0 Y X J 0 c m V n L D E 0 f S Z x d W 9 0 O y w m c X V v d D t T Z W N 0 a W 9 u M S 9 P W j M y Z m l 4 Z G l z d C 9 D a G F u Z 2 V k I F R 5 c G U u e 2 V u Z H J l Z y w x N X 0 m c X V v d D s s J n F 1 b 3 Q 7 U 2 V j d G l v b j E v T 1 o z M m Z p e G R p c 3 Q v Q 2 h h b m d l Z C B U e X B l L n t w b 3 N 0 c m V n L D E 2 f S Z x d W 9 0 O y w m c X V v d D t T Z W N 0 a W 9 u M S 9 P W j M y Z m l 4 Z G l z d C 9 D a G F u Z 2 V k I F R 5 c G U u e 2 N 1 c n J l b n R 3 b 3 J k L D E 3 f S Z x d W 9 0 O y w m c X V v d D t T Z W N 0 a W 9 u M S 9 P W j M y Z m l 4 Z G l z d C 9 D a G F u Z 2 V k I F R 5 c G U u e 2 1 h e H d v c m Q s M T h 9 J n F 1 b 3 Q 7 L C Z x d W 9 0 O 1 N l Y 3 R p b 2 4 x L 0 9 a M z J m a X h k a X N 0 L 0 N o Y W 5 n Z W Q g V H l w Z S 5 7 c m V n c m V z c y w x O X 0 m c X V v d D s s J n F 1 b 3 Q 7 U 2 V j d G l v b j E v T 1 o z M m Z p e G R p c 3 Q v Q 2 h h b m d l Z C B U e X B l L n t m a X h k d X J h d G l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a M z J m a X h k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a M z J m a X h k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a M z J m a X h k a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o B E y Y b o Z I l P x 2 8 u 3 T u g g A A A A A A g A A A A A A E G Y A A A A B A A A g A A A A A y n K 3 h n b k A P I t 9 W U 6 4 D G d V g 9 3 s d m I U w U F o t + s W b 6 b 0 c A A A A A D o A A A A A C A A A g A A A A H l c C R T 9 w C + 4 X / D V + 7 o 5 Z V 1 1 G I 8 B 8 F O 0 9 7 6 v o n J X z c q R Q A A A A G e 9 x 5 0 r 9 x c v f Y 3 C A 5 0 v Y 7 / l r x / Q k y E E w F K o N o L I F o f 5 v q D G 8 G w a O 8 Y q F t U T k 7 b 2 N D K U B R O f d 1 O r 1 r s C 9 v L q l m T 6 g 6 4 2 p n 6 V J I Y 8 X K + f 5 n s h A A A A A / W D c 9 o b L Q J O m L T O M Y N Y 1 y + z o 2 K h K W e Q a R n q L Y X q 6 N y / A a T q A 7 V t + P A O n Y n E J x i m L V R D 6 0 G 3 B y p T R B T q c I S F P G A = = < / D a t a M a s h u p > 
</file>

<file path=customXml/itemProps1.xml><?xml version="1.0" encoding="utf-8"?>
<ds:datastoreItem xmlns:ds="http://schemas.openxmlformats.org/officeDocument/2006/customXml" ds:itemID="{3D46199A-4DDA-43C7-98F8-C2BF15A95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J Slattery</dc:creator>
  <cp:lastModifiedBy>Timothy J Slattery</cp:lastModifiedBy>
  <dcterms:created xsi:type="dcterms:W3CDTF">2018-09-25T22:39:48Z</dcterms:created>
  <dcterms:modified xsi:type="dcterms:W3CDTF">2018-09-25T23:09:59Z</dcterms:modified>
</cp:coreProperties>
</file>